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6\"/>
    </mc:Choice>
  </mc:AlternateContent>
  <bookViews>
    <workbookView xWindow="165" yWindow="1215" windowWidth="4665" windowHeight="2805"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611" uniqueCount="99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AA (sf)</t>
  </si>
  <si>
    <t>Publication date: 18.07.2022</t>
  </si>
  <si>
    <t>Period: 06.2022 / Period no. 28</t>
  </si>
  <si>
    <t>20220721_2_XS2114331759-AMO_CF</t>
  </si>
  <si>
    <t>20220721_2_XS2114331916-AMO_CF</t>
  </si>
  <si>
    <t>20220721_5_418_1040025-AMO_CF</t>
  </si>
  <si>
    <t>20220721_5_414_1040027-AMO_CF</t>
  </si>
  <si>
    <t>Period: 30.06.2022 / Period no. 28</t>
  </si>
  <si>
    <t>18.07.2022 (16th of each month)</t>
  </si>
  <si>
    <t>09.2022</t>
  </si>
  <si>
    <t>21.07.2022 (21st of each month)</t>
  </si>
  <si>
    <t>10.2022</t>
  </si>
  <si>
    <t>30.06.2022 (last day of each month)</t>
  </si>
  <si>
    <t>from 01.06.2022 until 30.06.2022</t>
  </si>
  <si>
    <t>from 21.06.2022 until 21.07.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 xml:space="preserve"> *Ratings last updated on 01/07/2022</t>
  </si>
  <si>
    <t>21.06.2022 until 21.07.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22 yrs</t>
  </si>
  <si>
    <t>At closing: 2,08 yrs</t>
  </si>
  <si>
    <t>Based on the following assumptions: CPR of 5% and Clean-Up-Call at 10% of the outstanding portfolio.</t>
  </si>
  <si>
    <t>0</t>
  </si>
  <si>
    <t>202201</t>
  </si>
  <si>
    <t>202202</t>
  </si>
  <si>
    <t>202203</t>
  </si>
  <si>
    <t>202204</t>
  </si>
  <si>
    <t>202205</t>
  </si>
  <si>
    <t>2022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158" fillId="29" borderId="26" xfId="408" applyFont="1" applyFill="1" applyBorder="1" applyAlignment="1">
      <alignment vertical="center"/>
    </xf>
    <xf numFmtId="0" fontId="40" fillId="26" borderId="26" xfId="408" applyFont="1" applyFill="1" applyBorder="1" applyAlignment="1">
      <alignment vertical="center"/>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tableStyleElement type="wholeTable" dxfId="600"/>
      <tableStyleElement type="headerRow" dxfId="599"/>
      <tableStyleElement type="totalRow" dxfId="598"/>
      <tableStyleElement type="firstRowStripe" dxfId="597"/>
    </tableStyle>
    <tableStyle name="TableStyleMedium16 2 3" pivot="0" count="3">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pt idx="25">
                  <c:v>8.6262873919511977E-4</c:v>
                </c:pt>
                <c:pt idx="26">
                  <c:v>8.8236494027201288E-4</c:v>
                </c:pt>
                <c:pt idx="27">
                  <c:v>9.1438106357662923E-4</c:v>
                </c:pt>
                <c:pt idx="28">
                  <c:v>9.52345754051400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3776954.52</c:v>
                </c:pt>
                <c:pt idx="30">
                  <c:v>106406861.41999999</c:v>
                </c:pt>
                <c:pt idx="31">
                  <c:v>90732645.00999999</c:v>
                </c:pt>
                <c:pt idx="32">
                  <c:v>77602517.189999998</c:v>
                </c:pt>
                <c:pt idx="33">
                  <c:v>67294287.560000002</c:v>
                </c:pt>
                <c:pt idx="34">
                  <c:v>59162766.93</c:v>
                </c:pt>
                <c:pt idx="35">
                  <c:v>51154126.630000003</c:v>
                </c:pt>
                <c:pt idx="36">
                  <c:v>43635903.82</c:v>
                </c:pt>
                <c:pt idx="37">
                  <c:v>36722696.43</c:v>
                </c:pt>
                <c:pt idx="38">
                  <c:v>30433132.509999998</c:v>
                </c:pt>
                <c:pt idx="39">
                  <c:v>24785394.129999999</c:v>
                </c:pt>
                <c:pt idx="40">
                  <c:v>19599462.559999999</c:v>
                </c:pt>
                <c:pt idx="41">
                  <c:v>14991485.18</c:v>
                </c:pt>
                <c:pt idx="42">
                  <c:v>10868682.949999999</c:v>
                </c:pt>
                <c:pt idx="43">
                  <c:v>7385505.3299999991</c:v>
                </c:pt>
                <c:pt idx="44">
                  <c:v>4870556.5999999996</c:v>
                </c:pt>
                <c:pt idx="45">
                  <c:v>3484532.8499999996</c:v>
                </c:pt>
                <c:pt idx="46">
                  <c:v>2961759.7699999996</c:v>
                </c:pt>
                <c:pt idx="47">
                  <c:v>2463809.1299999994</c:v>
                </c:pt>
                <c:pt idx="48">
                  <c:v>2001803.2599999993</c:v>
                </c:pt>
                <c:pt idx="49">
                  <c:v>1600868.8599999994</c:v>
                </c:pt>
                <c:pt idx="50">
                  <c:v>1256378.7399999993</c:v>
                </c:pt>
                <c:pt idx="51">
                  <c:v>973098.56999999937</c:v>
                </c:pt>
                <c:pt idx="52">
                  <c:v>728004.65999999933</c:v>
                </c:pt>
                <c:pt idx="53">
                  <c:v>508214.46999999933</c:v>
                </c:pt>
                <c:pt idx="54">
                  <c:v>315879.02999999933</c:v>
                </c:pt>
                <c:pt idx="55">
                  <c:v>159574.30999999933</c:v>
                </c:pt>
                <c:pt idx="56">
                  <c:v>53025.719999999332</c:v>
                </c:pt>
                <c:pt idx="57">
                  <c:v>720.57999999933236</c:v>
                </c:pt>
                <c:pt idx="58">
                  <c:v>-6.6768279793905094E-10</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207916424.33000001</c:v>
                </c:pt>
                <c:pt idx="26">
                  <c:v>184935661.63</c:v>
                </c:pt>
                <c:pt idx="27">
                  <c:v>163205460.43000004</c:v>
                </c:pt>
                <c:pt idx="28">
                  <c:v>142899974.33000001</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pt idx="25">
                  <c:v>4.461355869259046E-3</c:v>
                </c:pt>
                <c:pt idx="26">
                  <c:v>4.1062084689717504E-3</c:v>
                </c:pt>
                <c:pt idx="27">
                  <c:v>4.9296855502275159E-3</c:v>
                </c:pt>
                <c:pt idx="28">
                  <c:v>5.730259251894715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pt idx="25">
                  <c:v>1.8085857873506265E-3</c:v>
                </c:pt>
                <c:pt idx="26">
                  <c:v>1.67278975441163E-3</c:v>
                </c:pt>
                <c:pt idx="27">
                  <c:v>1.9702986600618109E-3</c:v>
                </c:pt>
                <c:pt idx="28">
                  <c:v>1.986402736115872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pt idx="25">
                  <c:v>1.0993213775032219E-3</c:v>
                </c:pt>
                <c:pt idx="26">
                  <c:v>1.126578985165307E-3</c:v>
                </c:pt>
                <c:pt idx="27">
                  <c:v>6.4205658146434348E-4</c:v>
                </c:pt>
                <c:pt idx="28">
                  <c:v>1.1811541659917943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pt idx="25">
                  <c:v>3.7338180593556183E-4</c:v>
                </c:pt>
                <c:pt idx="26">
                  <c:v>9.2796104595200028E-4</c:v>
                </c:pt>
                <c:pt idx="27">
                  <c:v>7.9766761269508331E-4</c:v>
                </c:pt>
                <c:pt idx="28">
                  <c:v>4.879019070989639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pt idx="25">
                  <c:v>2.8264982042364075E-4</c:v>
                </c:pt>
                <c:pt idx="26">
                  <c:v>2.2486960942774662E-4</c:v>
                </c:pt>
                <c:pt idx="27">
                  <c:v>9.021801085090077E-4</c:v>
                </c:pt>
                <c:pt idx="28">
                  <c:v>4.710245772652266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pt idx="25">
                  <c:v>2.4607546116123605E-4</c:v>
                </c:pt>
                <c:pt idx="26">
                  <c:v>2.3115909405038853E-4</c:v>
                </c:pt>
                <c:pt idx="27">
                  <c:v>1.9025086488033008E-4</c:v>
                </c:pt>
                <c:pt idx="28">
                  <c:v>6.30974291092442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pt idx="25">
                  <c:v>3.5083000409927263E-4</c:v>
                </c:pt>
                <c:pt idx="26">
                  <c:v>2.2048473312615796E-4</c:v>
                </c:pt>
                <c:pt idx="27">
                  <c:v>1.9260415624072996E-4</c:v>
                </c:pt>
                <c:pt idx="28">
                  <c:v>2.131447548735189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pt idx="25">
                  <c:v>2.0169243548283369E-4</c:v>
                </c:pt>
                <c:pt idx="26">
                  <c:v>3.7501009480125984E-4</c:v>
                </c:pt>
                <c:pt idx="27">
                  <c:v>1.259149659935186E-4</c:v>
                </c:pt>
                <c:pt idx="28">
                  <c:v>1.927032536507524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pt idx="25">
                  <c:v>1.2412035308495054E-4</c:v>
                </c:pt>
                <c:pt idx="26">
                  <c:v>1.3572520182839761E-4</c:v>
                </c:pt>
                <c:pt idx="27">
                  <c:v>3.547228128732285E-4</c:v>
                </c:pt>
                <c:pt idx="28">
                  <c:v>8.1536403730157324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pt idx="25">
                  <c:v>7.1874552711051809E-5</c:v>
                </c:pt>
                <c:pt idx="26">
                  <c:v>1.5544611432226124E-4</c:v>
                </c:pt>
                <c:pt idx="27">
                  <c:v>1.4879741116514798E-4</c:v>
                </c:pt>
                <c:pt idx="28">
                  <c:v>2.977733215104349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pt idx="25">
                  <c:v>4.7718933855137634E-3</c:v>
                </c:pt>
                <c:pt idx="26">
                  <c:v>2.409970289514464E-3</c:v>
                </c:pt>
                <c:pt idx="27">
                  <c:v>2.3959721014831974E-3</c:v>
                </c:pt>
                <c:pt idx="28">
                  <c:v>2.021684267996046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pt idx="25">
                  <c:v>0</c:v>
                </c:pt>
                <c:pt idx="26">
                  <c:v>0</c:v>
                </c:pt>
                <c:pt idx="27">
                  <c:v>0</c:v>
                </c:pt>
                <c:pt idx="28">
                  <c:v>2.9459557426359967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pt idx="25">
                  <c:v>7.8478696681037705E-5</c:v>
                </c:pt>
                <c:pt idx="26">
                  <c:v>0</c:v>
                </c:pt>
                <c:pt idx="27">
                  <c:v>0</c:v>
                </c:pt>
                <c:pt idx="28">
                  <c:v>7.15767098486643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pt idx="25">
                  <c:v>2.6253337212727354E-5</c:v>
                </c:pt>
                <c:pt idx="26">
                  <c:v>1.6857386901598424E-4</c:v>
                </c:pt>
                <c:pt idx="27">
                  <c:v>4.378529971468062E-6</c:v>
                </c:pt>
                <c:pt idx="28">
                  <c:v>9.005110085102699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pt idx="25">
                  <c:v>2.0877561808731402E-4</c:v>
                </c:pt>
                <c:pt idx="26">
                  <c:v>6.5553067986717656E-5</c:v>
                </c:pt>
                <c:pt idx="27">
                  <c:v>1.7312980782355059E-4</c:v>
                </c:pt>
                <c:pt idx="28">
                  <c:v>5.41729278559766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pt idx="25">
                  <c:v>6.6377343898986428E-5</c:v>
                </c:pt>
                <c:pt idx="26">
                  <c:v>2.5043266177974957E-4</c:v>
                </c:pt>
                <c:pt idx="27">
                  <c:v>7.4281215641064185E-5</c:v>
                </c:pt>
                <c:pt idx="28">
                  <c:v>1.901938060341147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pt idx="25">
                  <c:v>1.6959506741051696E-5</c:v>
                </c:pt>
                <c:pt idx="26">
                  <c:v>1.4050021380941162E-5</c:v>
                </c:pt>
                <c:pt idx="27">
                  <c:v>2.2606982574473899E-4</c:v>
                </c:pt>
                <c:pt idx="28">
                  <c:v>7.327377103525333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pt idx="25">
                  <c:v>5.9324077161037803E-5</c:v>
                </c:pt>
                <c:pt idx="26">
                  <c:v>1.9066955334200352E-5</c:v>
                </c:pt>
                <c:pt idx="27">
                  <c:v>0</c:v>
                </c:pt>
                <c:pt idx="28">
                  <c:v>9.354655284352700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pt idx="25">
                  <c:v>0</c:v>
                </c:pt>
                <c:pt idx="26">
                  <c:v>5.0840005205760703E-5</c:v>
                </c:pt>
                <c:pt idx="27">
                  <c:v>2.2245946860075895E-5</c:v>
                </c:pt>
                <c:pt idx="28">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pt idx="25">
                  <c:v>3.219202148925297E-5</c:v>
                </c:pt>
                <c:pt idx="26">
                  <c:v>0</c:v>
                </c:pt>
                <c:pt idx="27">
                  <c:v>5.7706770197431426E-5</c:v>
                </c:pt>
                <c:pt idx="28">
                  <c:v>8.003591360757102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pt idx="25">
                  <c:v>3.7503001627346231E-5</c:v>
                </c:pt>
                <c:pt idx="26">
                  <c:v>4.123169070147068E-5</c:v>
                </c:pt>
                <c:pt idx="27">
                  <c:v>0</c:v>
                </c:pt>
                <c:pt idx="28">
                  <c:v>1.5949617980592674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pt idx="25">
                  <c:v>4.4351205200432372E-4</c:v>
                </c:pt>
                <c:pt idx="26">
                  <c:v>5.341015309292675E-4</c:v>
                </c:pt>
                <c:pt idx="27">
                  <c:v>5.103960356505823E-4</c:v>
                </c:pt>
                <c:pt idx="28">
                  <c:v>5.801968152110023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pt idx="25">
                  <c:v>4.461355869259046E-3</c:v>
                </c:pt>
                <c:pt idx="26">
                  <c:v>4.1062084689717504E-3</c:v>
                </c:pt>
                <c:pt idx="27">
                  <c:v>4.9296855502275159E-3</c:v>
                </c:pt>
                <c:pt idx="28">
                  <c:v>5.75971880932107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pt idx="25">
                  <c:v>1.8870644840316641E-3</c:v>
                </c:pt>
                <c:pt idx="26">
                  <c:v>1.67278975441163E-3</c:v>
                </c:pt>
                <c:pt idx="27">
                  <c:v>1.9702986600618109E-3</c:v>
                </c:pt>
                <c:pt idx="28">
                  <c:v>2.057979445964536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pt idx="25">
                  <c:v>1.1255747147159492E-3</c:v>
                </c:pt>
                <c:pt idx="26">
                  <c:v>1.2951528541812914E-3</c:v>
                </c:pt>
                <c:pt idx="27">
                  <c:v>6.4643511143581153E-4</c:v>
                </c:pt>
                <c:pt idx="28">
                  <c:v>1.190159276076897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pt idx="25">
                  <c:v>5.8215742402287587E-4</c:v>
                </c:pt>
                <c:pt idx="26">
                  <c:v>9.9351411393871786E-4</c:v>
                </c:pt>
                <c:pt idx="27">
                  <c:v>9.7079742051863383E-4</c:v>
                </c:pt>
                <c:pt idx="28">
                  <c:v>5.42074834954940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pt idx="25">
                  <c:v>3.4902716432262719E-4</c:v>
                </c:pt>
                <c:pt idx="26">
                  <c:v>4.7530227120749617E-4</c:v>
                </c:pt>
                <c:pt idx="27">
                  <c:v>9.7646132415007199E-4</c:v>
                </c:pt>
                <c:pt idx="28">
                  <c:v>6.612183832993413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pt idx="25">
                  <c:v>2.6303496790228777E-4</c:v>
                </c:pt>
                <c:pt idx="26">
                  <c:v>2.4520911543132967E-4</c:v>
                </c:pt>
                <c:pt idx="27">
                  <c:v>4.1632069062506909E-4</c:v>
                </c:pt>
                <c:pt idx="28">
                  <c:v>7.042480621276958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pt idx="25">
                  <c:v>4.1015408126031031E-4</c:v>
                </c:pt>
                <c:pt idx="26">
                  <c:v>2.3955168846035829E-4</c:v>
                </c:pt>
                <c:pt idx="27">
                  <c:v>1.9260415624072996E-4</c:v>
                </c:pt>
                <c:pt idx="28">
                  <c:v>3.066913077170459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pt idx="25">
                  <c:v>2.0169243548283369E-4</c:v>
                </c:pt>
                <c:pt idx="26">
                  <c:v>4.2585010000702048E-4</c:v>
                </c:pt>
                <c:pt idx="27">
                  <c:v>1.4816091285359449E-4</c:v>
                </c:pt>
                <c:pt idx="28">
                  <c:v>1.92703253650752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pt idx="25">
                  <c:v>1.563123745742035E-4</c:v>
                </c:pt>
                <c:pt idx="26">
                  <c:v>1.3572520182839761E-4</c:v>
                </c:pt>
                <c:pt idx="27">
                  <c:v>4.1242958307065986E-4</c:v>
                </c:pt>
                <c:pt idx="28">
                  <c:v>1.615723173377283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pt idx="25">
                  <c:v>1.0937755433839804E-4</c:v>
                </c:pt>
                <c:pt idx="26">
                  <c:v>1.9667780502373192E-4</c:v>
                </c:pt>
                <c:pt idx="27">
                  <c:v>1.4879741116514798E-4</c:v>
                </c:pt>
                <c:pt idx="28">
                  <c:v>2.993682833084942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pt idx="25">
                  <c:v>5.2154054375180871E-3</c:v>
                </c:pt>
                <c:pt idx="26">
                  <c:v>2.9440718204437311E-3</c:v>
                </c:pt>
                <c:pt idx="27">
                  <c:v>2.9063681371337795E-3</c:v>
                </c:pt>
                <c:pt idx="28">
                  <c:v>2.601881083207049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9875951.9500000328</c:v>
                </c:pt>
                <c:pt idx="26">
                  <c:v>8784375.3500000332</c:v>
                </c:pt>
                <c:pt idx="27">
                  <c:v>7752175.650000033</c:v>
                </c:pt>
                <c:pt idx="28">
                  <c:v>6787718.5500000333</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5854327.8000000333</c:v>
                </c:pt>
                <c:pt idx="30">
                  <c:v>5011301.2500000335</c:v>
                </c:pt>
                <c:pt idx="31">
                  <c:v>3.3527612686157227E-8</c:v>
                </c:pt>
                <c:pt idx="32">
                  <c:v>3.3527612686157227E-8</c:v>
                </c:pt>
                <c:pt idx="33">
                  <c:v>3.3527612686157227E-8</c:v>
                </c:pt>
                <c:pt idx="34">
                  <c:v>3.3527612686157227E-8</c:v>
                </c:pt>
                <c:pt idx="35">
                  <c:v>3.3527612686157227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182446741.69999996</c:v>
                </c:pt>
                <c:pt idx="26" formatCode="General">
                  <c:v>162281111.69999996</c:v>
                </c:pt>
                <c:pt idx="27" formatCode="General">
                  <c:v>143212875.89999995</c:v>
                </c:pt>
                <c:pt idx="28" formatCode="General">
                  <c:v>125394758.59999995</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08151003.07212502</c:v>
                </c:pt>
                <c:pt idx="30">
                  <c:v>92577196.73475001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0</xdr:colOff>
      <xdr:row>4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1</xdr:row>
      <xdr:rowOff>0</xdr:rowOff>
    </xdr:from>
    <xdr:to>
      <xdr:col>0</xdr:col>
      <xdr:colOff>0</xdr:colOff>
      <xdr:row>4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1</xdr:row>
      <xdr:rowOff>0</xdr:rowOff>
    </xdr:from>
    <xdr:to>
      <xdr:col>0</xdr:col>
      <xdr:colOff>0</xdr:colOff>
      <xdr:row>4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9</xdr:row>
      <xdr:rowOff>114300</xdr:rowOff>
    </xdr:from>
    <xdr:to>
      <xdr:col>0</xdr:col>
      <xdr:colOff>0</xdr:colOff>
      <xdr:row>79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3" dataDxfId="592" tableBorderDxfId="591">
  <tableColumns count="2">
    <tableColumn id="1" name="Page" dataDxfId="590"/>
    <tableColumn id="2"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4">
  <tableColumns count="4">
    <tableColumn id="1" name="Period"/>
    <tableColumn id="2" name="Payment date" dataDxfId="463"/>
    <tableColumn id="3" name="Expected outstanding discounted balance" dataDxfId="462"/>
    <tableColumn id="4"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8" dataDxfId="587">
  <tableColumns count="5">
    <tableColumn id="1" name="Type of car at pool cut" dataDxfId="586"/>
    <tableColumn id="2" name="Number of contracts" dataDxfId="585"/>
    <tableColumn id="3" name="Percentage of contracts" dataDxfId="584"/>
    <tableColumn id="4" name="Outstanding discounted balance" dataDxfId="583"/>
    <tableColumn id="5"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6" headerRowCellStyle="Standard 2">
  <tableColumns count="5">
    <tableColumn id="1" name="Type of asset"/>
    <tableColumn id="2" name="Number of contracts"/>
    <tableColumn id="3" name="Percentage of contracts"/>
    <tableColumn id="4" name="Outstanding discounted balance" dataDxfId="48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1" dataDxfId="579" headerRowBorderDxfId="580" tableBorderDxfId="578">
  <tableColumns count="5">
    <tableColumn id="1" name="Type of product at pool cut" dataDxfId="577"/>
    <tableColumn id="2" name="Number of contracts" dataDxfId="576"/>
    <tableColumn id="3" name="Percentage of contracts" dataDxfId="575"/>
    <tableColumn id="4" name="Outstanding discounted balance" dataDxfId="574"/>
    <tableColumn id="5"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0" dataDxfId="459">
  <tableColumns count="5">
    <tableColumn id="1" name="Days in arrears" dataDxfId="458"/>
    <tableColumn id="2" name="Number of contracts" dataDxfId="457"/>
    <tableColumn id="3" name="Percentage of contracts" dataDxfId="456"/>
    <tableColumn id="4" name="Outstanding discounted balance" dataDxfId="455"/>
    <tableColumn id="5"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8" dataDxfId="437">
  <tableColumns count="6">
    <tableColumn id="1" name="Days in arrears" dataDxfId="436"/>
    <tableColumn id="2" name="Number of contracts" dataDxfId="435"/>
    <tableColumn id="3" name="Percentage of contracts" dataDxfId="434"/>
    <tableColumn id="4" name="Outstanding discounted balance" dataDxfId="433"/>
    <tableColumn id="5" name="Percentage of outstanding discounted balance" dataDxfId="432"/>
    <tableColumn id="6"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0" dataDxfId="409">
  <tableColumns count="5">
    <tableColumn id="1" name="Days in arrears" dataDxfId="408"/>
    <tableColumn id="2" name="Number of contracts" dataDxfId="407"/>
    <tableColumn id="3" name="Percentage of contracts" dataDxfId="406"/>
    <tableColumn id="4" name="Outstanding discounted balance" dataDxfId="405"/>
    <tableColumn id="5"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3" dataDxfId="382">
  <tableColumns count="3">
    <tableColumn id="1" name="Write-Offs of the monthly period" dataDxfId="381"/>
    <tableColumn id="2" name="Number of contracts" dataDxfId="380"/>
    <tableColumn id="3" name="Amount" dataDxfId="37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8" tableBorderDxfId="377">
  <tableColumns count="3">
    <tableColumn id="1" name="Monthly period" dataDxfId="376"/>
    <tableColumn id="2" name="Number of contracts" dataDxfId="375"/>
    <tableColumn id="3" name="Write-Offs" dataDxfId="37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1" dataDxfId="570">
  <tableColumns count="5">
    <tableColumn id="1" name="Capacity of transaction party"/>
    <tableColumn id="2" name="Date of replacement" dataDxfId="569"/>
    <tableColumn id="3" name="Reason for replacement" dataDxfId="568"/>
    <tableColumn id="4" name="Replaced party" dataDxfId="567"/>
    <tableColumn id="5" name="Replaced by" dataDxfId="56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3" tableBorderDxfId="372">
  <tableColumns count="2">
    <tableColumn id="1" name="Number of contracts" dataDxfId="371"/>
    <tableColumn id="2" name="Write-Offs" dataDxfId="370"/>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5" dataDxfId="564">
  <tableColumns count="3">
    <tableColumn id="1" name="Cumulative net losses" dataDxfId="563"/>
    <tableColumn id="2" name="Number of contracts" dataDxfId="562"/>
    <tableColumn id="3"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957</v>
      </c>
    </row>
    <row r="2" spans="1:8" s="4" customFormat="1" ht="14.25" customHeight="1">
      <c r="A2" s="115"/>
      <c r="B2" s="115"/>
      <c r="C2" s="116"/>
      <c r="D2" s="118" t="s">
        <v>958</v>
      </c>
    </row>
    <row r="3" spans="1:8" s="4" customFormat="1" ht="14.25" customHeight="1">
      <c r="A3" s="115"/>
      <c r="B3" s="115"/>
      <c r="C3" s="116"/>
      <c r="D3" s="322" t="s">
        <v>137</v>
      </c>
    </row>
    <row r="4" spans="1:8" s="16" customFormat="1" ht="15.75">
      <c r="C4" s="12"/>
      <c r="D4" s="145"/>
    </row>
    <row r="5" spans="1:8" s="16" customFormat="1" ht="18">
      <c r="B5" s="15" t="s">
        <v>296</v>
      </c>
      <c r="D5" s="149" t="s">
        <v>795</v>
      </c>
      <c r="G5" s="150"/>
      <c r="H5" s="150"/>
    </row>
    <row r="6" spans="1:8" s="16" customFormat="1" ht="15.75">
      <c r="B6" s="15"/>
      <c r="D6" s="14"/>
      <c r="G6" s="150"/>
    </row>
    <row r="7" spans="1:8" s="16" customFormat="1" ht="123.75" customHeight="1">
      <c r="B7" s="224" t="s">
        <v>0</v>
      </c>
      <c r="D7" s="146" t="s">
        <v>836</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14</v>
      </c>
    </row>
    <row r="16" spans="1:8" s="16" customFormat="1" ht="15.75">
      <c r="B16" s="224"/>
      <c r="D16" s="146"/>
    </row>
    <row r="17" spans="2:4" s="16" customFormat="1" ht="45">
      <c r="B17" s="224" t="s">
        <v>4</v>
      </c>
      <c r="D17" s="146" t="s">
        <v>607</v>
      </c>
    </row>
    <row r="18" spans="2:4" s="16" customFormat="1" ht="15.75">
      <c r="B18" s="224"/>
      <c r="D18" s="146"/>
    </row>
    <row r="19" spans="2:4" s="16" customFormat="1" ht="120.75">
      <c r="B19" s="224" t="s">
        <v>303</v>
      </c>
      <c r="C19" s="103"/>
      <c r="D19" s="146" t="s">
        <v>618</v>
      </c>
    </row>
    <row r="20" spans="2:4" s="16" customFormat="1" ht="15.75" customHeight="1">
      <c r="C20" s="103"/>
      <c r="D20" s="103"/>
    </row>
    <row r="21" spans="2:4" ht="15.75">
      <c r="B21" s="1133"/>
    </row>
    <row r="22" spans="2:4"/>
    <row r="23" spans="2:4" ht="48" customHeight="1">
      <c r="B23" s="1175"/>
      <c r="C23" s="1175"/>
      <c r="D23" s="1175"/>
    </row>
    <row r="24" spans="2:4" ht="1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dgzTuIM8t0NM4x1LoSq1OGr35SD3Ar5JqJKBto+yfpqpWFNsbl6iwlkehYjvkXb5PAo0mi8y3Aj+Axe4PLg+ZA==" saltValue="yVdiSwmlkLgJDj72BCvZb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2"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0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95"/>
      <c r="B1" s="124"/>
      <c r="C1" s="124"/>
      <c r="D1" s="354" t="s">
        <v>957</v>
      </c>
    </row>
    <row r="2" spans="1:4" ht="14.25" customHeight="1">
      <c r="A2" s="896"/>
      <c r="B2" s="116"/>
      <c r="C2" s="116"/>
      <c r="D2" s="355" t="s">
        <v>958</v>
      </c>
    </row>
    <row r="3" spans="1:4" ht="14.25" customHeight="1">
      <c r="A3" s="896"/>
      <c r="B3" s="116"/>
      <c r="C3" s="116"/>
      <c r="D3" s="323" t="s">
        <v>137</v>
      </c>
    </row>
    <row r="4" spans="1:4" ht="15.75">
      <c r="A4" s="897"/>
      <c r="B4" s="63"/>
      <c r="C4" s="153"/>
      <c r="D4" s="171"/>
    </row>
    <row r="5" spans="1:4" ht="15.75">
      <c r="A5" s="883" t="s">
        <v>207</v>
      </c>
      <c r="B5" s="51"/>
      <c r="C5" s="50"/>
      <c r="D5" s="39"/>
    </row>
    <row r="6" spans="1:4" ht="15.75">
      <c r="A6" s="883"/>
      <c r="B6" s="51"/>
      <c r="C6" s="51"/>
      <c r="D6" s="39"/>
    </row>
    <row r="7" spans="1:4" s="40" customFormat="1" ht="25.5">
      <c r="A7" s="889"/>
      <c r="B7" s="107" t="s">
        <v>383</v>
      </c>
      <c r="C7" s="112" t="s">
        <v>472</v>
      </c>
      <c r="D7" s="113" t="s">
        <v>103</v>
      </c>
    </row>
    <row r="8" spans="1:4" s="40" customFormat="1" ht="12.75" customHeight="1">
      <c r="A8" s="889"/>
      <c r="B8" s="195" t="s">
        <v>679</v>
      </c>
      <c r="C8" s="653">
        <v>1.8999895140528713E-2</v>
      </c>
      <c r="D8" s="739">
        <v>19000000</v>
      </c>
    </row>
    <row r="9" spans="1:4" s="40" customFormat="1" ht="12.7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7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0</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3" t="s">
        <v>981</v>
      </c>
      <c r="B45" s="1243"/>
      <c r="C45" s="1243"/>
      <c r="D45" s="1243"/>
      <c r="E45" s="59"/>
      <c r="F45" s="59"/>
      <c r="G45" s="59"/>
      <c r="H45" s="59"/>
      <c r="I45" s="59"/>
      <c r="J45" s="59"/>
      <c r="K45" s="59"/>
      <c r="L45" s="59"/>
      <c r="M45" s="59"/>
      <c r="N45" s="59"/>
      <c r="O45" s="59"/>
      <c r="P45" s="59"/>
      <c r="Q45" s="59"/>
      <c r="R45" s="59"/>
      <c r="S45" s="59"/>
      <c r="T45" s="59"/>
      <c r="U45" s="59"/>
    </row>
    <row r="46" spans="1:21" s="40" customFormat="1" ht="79.5" customHeight="1">
      <c r="A46" s="1243" t="s">
        <v>982</v>
      </c>
      <c r="B46" s="1243"/>
      <c r="C46" s="1243"/>
      <c r="D46" s="1243"/>
      <c r="E46" s="59"/>
      <c r="F46" s="59"/>
      <c r="G46" s="59"/>
      <c r="H46" s="59"/>
      <c r="I46" s="59"/>
      <c r="J46" s="59"/>
      <c r="K46" s="59"/>
      <c r="L46" s="59"/>
      <c r="M46" s="59"/>
      <c r="N46" s="59"/>
      <c r="O46" s="59"/>
      <c r="P46" s="59"/>
      <c r="Q46" s="59"/>
      <c r="R46" s="59"/>
      <c r="S46" s="59"/>
      <c r="T46" s="59"/>
      <c r="U46" s="59"/>
    </row>
    <row r="47" spans="1:21" s="40" customFormat="1" ht="30.75" customHeight="1">
      <c r="A47" s="1243" t="s">
        <v>378</v>
      </c>
      <c r="B47" s="1243"/>
      <c r="C47" s="1243"/>
      <c r="D47" s="1243"/>
      <c r="E47" s="59"/>
      <c r="F47" s="59"/>
      <c r="G47" s="59"/>
      <c r="H47" s="59"/>
      <c r="I47" s="59"/>
      <c r="J47" s="59"/>
      <c r="K47" s="59"/>
      <c r="L47" s="59"/>
      <c r="M47" s="59"/>
      <c r="N47" s="59"/>
      <c r="O47" s="59"/>
      <c r="P47" s="59"/>
      <c r="Q47" s="59"/>
      <c r="R47" s="59"/>
      <c r="S47" s="59"/>
      <c r="T47" s="59"/>
      <c r="U47" s="59"/>
    </row>
    <row r="48" spans="1:21" s="40" customFormat="1" ht="12.75" customHeight="1">
      <c r="A48" s="1245" t="s">
        <v>379</v>
      </c>
      <c r="B48" s="1246"/>
      <c r="C48" s="1246"/>
      <c r="D48" s="1246"/>
      <c r="E48" s="60"/>
      <c r="F48" s="60"/>
      <c r="G48" s="60"/>
      <c r="H48" s="60"/>
      <c r="I48" s="60"/>
      <c r="J48" s="60"/>
      <c r="K48" s="60"/>
      <c r="L48" s="60"/>
      <c r="M48" s="60"/>
      <c r="N48" s="60"/>
      <c r="O48" s="60"/>
      <c r="P48" s="60"/>
      <c r="Q48" s="60"/>
      <c r="R48" s="60"/>
      <c r="S48" s="60"/>
      <c r="T48" s="60"/>
      <c r="U48" s="60"/>
    </row>
    <row r="49" spans="1:21" s="40" customFormat="1" ht="12.75">
      <c r="A49" s="1245" t="s">
        <v>380</v>
      </c>
      <c r="B49" s="1246"/>
      <c r="C49" s="1246"/>
      <c r="D49" s="1246"/>
      <c r="E49" s="60"/>
      <c r="F49" s="60"/>
      <c r="G49" s="60"/>
      <c r="H49" s="60"/>
      <c r="I49" s="60"/>
      <c r="J49" s="60"/>
      <c r="K49" s="60"/>
      <c r="L49" s="60"/>
      <c r="M49" s="60"/>
      <c r="N49" s="60"/>
      <c r="O49" s="60"/>
      <c r="P49" s="60"/>
      <c r="Q49" s="60"/>
      <c r="R49" s="60"/>
      <c r="S49" s="60"/>
      <c r="T49" s="60"/>
      <c r="U49" s="60"/>
    </row>
    <row r="50" spans="1:21" s="40" customFormat="1" ht="12.75">
      <c r="A50" s="1246"/>
      <c r="B50" s="1246"/>
      <c r="C50" s="1246"/>
      <c r="D50" s="1246"/>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75" hidden="1">
      <c r="A57" s="1244"/>
      <c r="B57" s="1244"/>
      <c r="C57" s="1244"/>
      <c r="D57" s="1244"/>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ujiSbu/t7weQ4vuKQ17WC9xYC8oeo3Ql9ICCeBNcjr4ot0CkFycRoWVAHqbD14H0Pp00bDEFJnRnOG57sD3aEg==" saltValue="MI+KpbRyeaKgqd6Q+4WKv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49" customWidth="1"/>
    <col min="3" max="3" width="20.42578125" style="750"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957</v>
      </c>
    </row>
    <row r="2" spans="1:3" ht="14.25" customHeight="1">
      <c r="A2" s="115"/>
      <c r="B2" s="116"/>
      <c r="C2" s="119" t="s">
        <v>958</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143212875.89999995</v>
      </c>
      <c r="C9" s="747">
        <v>7752175.650000033</v>
      </c>
    </row>
    <row r="10" spans="1:3" s="80" customFormat="1" ht="13.5" customHeight="1">
      <c r="A10" s="195" t="s">
        <v>387</v>
      </c>
      <c r="B10" s="285" t="s">
        <v>392</v>
      </c>
      <c r="C10" s="285" t="s">
        <v>392</v>
      </c>
    </row>
    <row r="11" spans="1:3" s="80" customFormat="1" ht="12.75">
      <c r="A11" s="195" t="s">
        <v>388</v>
      </c>
      <c r="B11" s="285" t="s">
        <v>393</v>
      </c>
      <c r="C11" s="285" t="s">
        <v>393</v>
      </c>
    </row>
    <row r="12" spans="1:3" s="39" customFormat="1" ht="13.5" customHeight="1">
      <c r="A12" s="195" t="s">
        <v>389</v>
      </c>
      <c r="B12" s="747">
        <v>-358.03000000000247</v>
      </c>
      <c r="C12" s="747">
        <v>45.220000000000027</v>
      </c>
    </row>
    <row r="13" spans="1:3" s="39" customFormat="1" ht="12.75" customHeight="1">
      <c r="B13" s="52"/>
    </row>
    <row r="14" spans="1:3" ht="12.75">
      <c r="A14" s="331" t="s">
        <v>394</v>
      </c>
      <c r="B14" s="113" t="s">
        <v>64</v>
      </c>
      <c r="C14" s="76" t="s">
        <v>396</v>
      </c>
    </row>
    <row r="15" spans="1:3" ht="12.75">
      <c r="A15" s="197" t="s">
        <v>395</v>
      </c>
      <c r="B15" s="85">
        <v>21039837.16</v>
      </c>
      <c r="C15" s="85">
        <v>21039837.16</v>
      </c>
    </row>
    <row r="16" spans="1:3" ht="12.75">
      <c r="A16" s="197" t="s">
        <v>184</v>
      </c>
      <c r="B16" s="85">
        <v>-608168.67000000004</v>
      </c>
      <c r="C16" s="85">
        <v>20431668.489999998</v>
      </c>
    </row>
    <row r="17" spans="1:3" ht="12.75">
      <c r="A17" s="197" t="s">
        <v>241</v>
      </c>
      <c r="B17" s="85">
        <v>358.03000000000247</v>
      </c>
      <c r="C17" s="85">
        <v>20432026.52</v>
      </c>
    </row>
    <row r="18" spans="1:3" ht="12.75">
      <c r="A18" s="197" t="s">
        <v>242</v>
      </c>
      <c r="B18" s="85">
        <v>0</v>
      </c>
      <c r="C18" s="85">
        <v>20432026.52</v>
      </c>
    </row>
    <row r="19" spans="1:3" ht="12.75">
      <c r="A19" s="197" t="s">
        <v>397</v>
      </c>
      <c r="B19" s="85">
        <v>0</v>
      </c>
      <c r="C19" s="85">
        <v>20432026.52</v>
      </c>
    </row>
    <row r="20" spans="1:3" ht="12.75">
      <c r="A20" s="197" t="s">
        <v>398</v>
      </c>
      <c r="B20" s="85">
        <v>0</v>
      </c>
      <c r="C20" s="85">
        <v>20432026.52</v>
      </c>
    </row>
    <row r="21" spans="1:3" ht="12.75">
      <c r="A21" s="197" t="s">
        <v>399</v>
      </c>
      <c r="B21" s="85">
        <v>85.02000000000001</v>
      </c>
      <c r="C21" s="85">
        <v>20432111.539999999</v>
      </c>
    </row>
    <row r="22" spans="1:3" ht="12.75">
      <c r="A22" s="298"/>
      <c r="B22" s="299"/>
      <c r="C22" s="300"/>
    </row>
    <row r="23" spans="1:3" ht="12.75">
      <c r="A23" s="317" t="s">
        <v>13</v>
      </c>
      <c r="B23" s="209" t="s">
        <v>64</v>
      </c>
      <c r="C23" s="209" t="s">
        <v>396</v>
      </c>
    </row>
    <row r="24" spans="1:3" ht="12.75">
      <c r="A24" s="195" t="s">
        <v>401</v>
      </c>
      <c r="B24" s="740" t="s">
        <v>68</v>
      </c>
      <c r="C24" s="740">
        <v>20432111.539999999</v>
      </c>
    </row>
    <row r="25" spans="1:3" ht="12.75">
      <c r="A25" s="195" t="s">
        <v>131</v>
      </c>
      <c r="B25" s="740">
        <v>0</v>
      </c>
      <c r="C25" s="740">
        <v>20432111.539999999</v>
      </c>
    </row>
    <row r="26" spans="1:3" ht="12.75">
      <c r="A26" s="195" t="s">
        <v>402</v>
      </c>
      <c r="B26" s="740">
        <v>0</v>
      </c>
      <c r="C26" s="740">
        <v>20432111.539999999</v>
      </c>
    </row>
    <row r="27" spans="1:3" ht="12.75">
      <c r="A27" s="195" t="s">
        <v>285</v>
      </c>
      <c r="B27" s="740">
        <v>-136004.54999999999</v>
      </c>
      <c r="C27" s="740">
        <v>20296106.989999998</v>
      </c>
    </row>
    <row r="28" spans="1:3" ht="12.75">
      <c r="A28" s="195" t="s">
        <v>132</v>
      </c>
      <c r="B28" s="740">
        <v>-10475.73</v>
      </c>
      <c r="C28" s="740">
        <v>20285631.259999998</v>
      </c>
    </row>
    <row r="29" spans="1:3" ht="12.75">
      <c r="A29" s="330" t="s">
        <v>403</v>
      </c>
      <c r="B29" s="740">
        <v>0</v>
      </c>
      <c r="C29" s="740">
        <v>20285631.259999998</v>
      </c>
    </row>
    <row r="30" spans="1:3" ht="12.75">
      <c r="A30" s="330" t="s">
        <v>404</v>
      </c>
      <c r="B30" s="740">
        <v>-45.220000000000027</v>
      </c>
      <c r="C30" s="740">
        <v>20285586.039999999</v>
      </c>
    </row>
    <row r="31" spans="1:3" ht="12.75">
      <c r="A31" s="330" t="s">
        <v>405</v>
      </c>
      <c r="B31" s="740">
        <v>-19453.080000000002</v>
      </c>
      <c r="C31" s="740">
        <v>20266132.960000001</v>
      </c>
    </row>
    <row r="32" spans="1:3" ht="12.75">
      <c r="A32" s="330" t="s">
        <v>406</v>
      </c>
      <c r="B32" s="740">
        <v>-1376.01</v>
      </c>
      <c r="C32" s="740">
        <v>20264756.949999999</v>
      </c>
    </row>
    <row r="33" spans="1:3" ht="12.75">
      <c r="A33" s="330" t="s">
        <v>251</v>
      </c>
      <c r="B33" s="740">
        <v>0</v>
      </c>
      <c r="C33" s="740">
        <v>20264756.949999999</v>
      </c>
    </row>
    <row r="34" spans="1:3" ht="12.75">
      <c r="A34" s="330" t="s">
        <v>407</v>
      </c>
      <c r="B34" s="740">
        <v>0</v>
      </c>
      <c r="C34" s="740">
        <v>20264756.949999999</v>
      </c>
    </row>
    <row r="35" spans="1:3" ht="12.75">
      <c r="A35" s="330" t="s">
        <v>408</v>
      </c>
      <c r="B35" s="740">
        <v>-17818117.300000001</v>
      </c>
      <c r="C35" s="740">
        <v>2446639.65</v>
      </c>
    </row>
    <row r="36" spans="1:3" ht="12.75">
      <c r="A36" s="330" t="s">
        <v>409</v>
      </c>
      <c r="B36" s="740">
        <v>-964457.1</v>
      </c>
      <c r="C36" s="740">
        <v>1482182.55</v>
      </c>
    </row>
    <row r="37" spans="1:3" ht="12.75">
      <c r="A37" s="330" t="s">
        <v>400</v>
      </c>
      <c r="B37" s="740">
        <v>-32.019999999999996</v>
      </c>
      <c r="C37" s="740">
        <v>1482150.53</v>
      </c>
    </row>
    <row r="38" spans="1:3" ht="12.75">
      <c r="A38" s="330" t="s">
        <v>410</v>
      </c>
      <c r="B38" s="740">
        <v>0</v>
      </c>
      <c r="C38" s="740">
        <v>1482150.53</v>
      </c>
    </row>
    <row r="39" spans="1:3" ht="12.75">
      <c r="A39" s="330" t="s">
        <v>411</v>
      </c>
      <c r="B39" s="740">
        <v>-2659.01</v>
      </c>
      <c r="C39" s="740">
        <v>1479491.52</v>
      </c>
    </row>
    <row r="40" spans="1:3" ht="12.75">
      <c r="A40" s="330" t="s">
        <v>412</v>
      </c>
      <c r="B40" s="740">
        <v>-1479491.52</v>
      </c>
      <c r="C40" s="740">
        <v>1479491.52</v>
      </c>
    </row>
    <row r="41" spans="1:3" ht="12.75">
      <c r="A41" s="330" t="s">
        <v>414</v>
      </c>
      <c r="B41" s="740">
        <v>0</v>
      </c>
      <c r="C41" s="740">
        <v>0</v>
      </c>
    </row>
    <row r="42" spans="1:3" ht="12.75">
      <c r="A42" s="40"/>
      <c r="B42" s="94"/>
      <c r="C42" s="40"/>
    </row>
    <row r="43" spans="1:3" ht="12.75">
      <c r="A43" s="317" t="s">
        <v>415</v>
      </c>
      <c r="B43" s="209" t="s">
        <v>64</v>
      </c>
      <c r="C43" s="209" t="s">
        <v>396</v>
      </c>
    </row>
    <row r="44" spans="1:3" ht="12.75">
      <c r="A44" s="330" t="s">
        <v>252</v>
      </c>
      <c r="B44" s="748">
        <v>0</v>
      </c>
      <c r="C44" s="748">
        <v>0</v>
      </c>
    </row>
    <row r="45" spans="1:3" ht="12.75">
      <c r="A45" s="330" t="s">
        <v>416</v>
      </c>
      <c r="B45" s="748">
        <v>0</v>
      </c>
      <c r="C45" s="748">
        <v>0</v>
      </c>
    </row>
    <row r="46" spans="1:3" ht="12.75">
      <c r="A46" s="330" t="s">
        <v>413</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anRSOnRxx4ToSW/mcc2s463YpLWQcghp6msun0pMRbYSo0wsrIf5nAZh3fZLwUOWrIhIF6R08ohdNUlWbV1iA==" saltValue="+Habhm6ql8N1ONE1zp+7p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90"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80"/>
      <c r="B1" s="162"/>
      <c r="C1" s="116"/>
      <c r="D1" s="116"/>
      <c r="E1" s="754"/>
      <c r="F1" s="687" t="s">
        <v>957</v>
      </c>
    </row>
    <row r="2" spans="1:6" ht="14.25" customHeight="1">
      <c r="A2" s="880"/>
      <c r="B2" s="162"/>
      <c r="C2" s="116"/>
      <c r="D2" s="116"/>
      <c r="E2" s="754"/>
      <c r="F2" s="353" t="s">
        <v>958</v>
      </c>
    </row>
    <row r="3" spans="1:6" ht="14.25" customHeight="1">
      <c r="A3" s="880"/>
      <c r="B3" s="162"/>
      <c r="C3" s="116"/>
      <c r="D3" s="116"/>
      <c r="E3" s="189"/>
      <c r="F3" s="325" t="s">
        <v>137</v>
      </c>
    </row>
    <row r="4" spans="1:6" ht="15.75">
      <c r="A4" s="880"/>
      <c r="B4" s="154"/>
      <c r="C4" s="63"/>
      <c r="D4" s="153"/>
      <c r="E4" s="63"/>
      <c r="F4" s="48"/>
    </row>
    <row r="5" spans="1:6" ht="15.75" customHeight="1">
      <c r="A5" s="883" t="s">
        <v>501</v>
      </c>
      <c r="C5" s="99"/>
      <c r="D5" s="50"/>
      <c r="F5" s="139"/>
    </row>
    <row r="6" spans="1:6" ht="15.75">
      <c r="A6" s="883"/>
      <c r="B6" s="99"/>
      <c r="C6" s="99"/>
      <c r="D6" s="51"/>
      <c r="E6" s="39"/>
      <c r="F6" s="48"/>
    </row>
    <row r="7" spans="1:6" ht="15.75">
      <c r="A7" s="907" t="s">
        <v>417</v>
      </c>
      <c r="B7" s="752"/>
      <c r="C7" s="753"/>
      <c r="D7" s="753"/>
      <c r="E7" s="53"/>
      <c r="F7" s="53"/>
    </row>
    <row r="8" spans="1:6" ht="12.75">
      <c r="A8" s="887"/>
      <c r="B8" s="88"/>
      <c r="C8" s="39"/>
      <c r="D8" s="39"/>
      <c r="E8" s="53"/>
      <c r="F8" s="53"/>
    </row>
    <row r="9" spans="1:6" ht="39.950000000000003" customHeight="1">
      <c r="A9" s="887"/>
      <c r="B9" s="231" t="s">
        <v>418</v>
      </c>
      <c r="C9" s="89" t="s">
        <v>65</v>
      </c>
      <c r="D9" s="89" t="s">
        <v>185</v>
      </c>
      <c r="E9" s="89" t="s">
        <v>176</v>
      </c>
      <c r="F9" s="89" t="s">
        <v>746</v>
      </c>
    </row>
    <row r="10" spans="1:6" ht="12.7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75">
      <c r="A15" s="907" t="s">
        <v>419</v>
      </c>
      <c r="C15" s="227"/>
      <c r="D15" s="227"/>
      <c r="E15" s="227"/>
      <c r="F15" s="227"/>
    </row>
    <row r="16" spans="1:6" s="40" customFormat="1" ht="12.75" customHeight="1">
      <c r="A16" s="887"/>
      <c r="B16" s="88"/>
      <c r="C16" s="227"/>
      <c r="D16" s="227"/>
      <c r="E16" s="227"/>
      <c r="F16" s="227"/>
    </row>
    <row r="17" spans="1:6" ht="39.950000000000003" customHeight="1">
      <c r="A17" s="887"/>
      <c r="B17" s="230" t="s">
        <v>418</v>
      </c>
      <c r="C17" s="89" t="s">
        <v>65</v>
      </c>
      <c r="D17" s="89" t="s">
        <v>185</v>
      </c>
      <c r="E17" s="89" t="s">
        <v>176</v>
      </c>
      <c r="F17" s="89" t="s">
        <v>746</v>
      </c>
    </row>
    <row r="18" spans="1:6" ht="12.75" customHeight="1">
      <c r="A18" s="887"/>
      <c r="B18" s="233" t="s">
        <v>55</v>
      </c>
      <c r="C18" s="228">
        <v>57948</v>
      </c>
      <c r="D18" s="229">
        <v>0.94402450149876194</v>
      </c>
      <c r="E18" s="751">
        <v>142899974.33000001</v>
      </c>
      <c r="F18" s="229">
        <v>0.93959699307323119</v>
      </c>
    </row>
    <row r="19" spans="1:6" s="40" customFormat="1" ht="12.75" customHeight="1">
      <c r="A19" s="887"/>
      <c r="B19" s="233" t="s">
        <v>56</v>
      </c>
      <c r="C19" s="228">
        <v>3436</v>
      </c>
      <c r="D19" s="229">
        <v>5.5975498501238105E-2</v>
      </c>
      <c r="E19" s="751">
        <v>9186479.0999999996</v>
      </c>
      <c r="F19" s="229">
        <v>6.0403006926768858E-2</v>
      </c>
    </row>
    <row r="20" spans="1:6" s="40" customFormat="1" ht="12.75" customHeight="1">
      <c r="A20" s="887"/>
      <c r="B20" s="238" t="s">
        <v>15</v>
      </c>
      <c r="C20" s="235">
        <v>61384</v>
      </c>
      <c r="D20" s="236">
        <v>1</v>
      </c>
      <c r="E20" s="738">
        <v>152086453.43000001</v>
      </c>
      <c r="F20" s="237">
        <v>1</v>
      </c>
    </row>
    <row r="21" spans="1:6" s="40" customFormat="1" ht="12.75" customHeight="1">
      <c r="A21" s="887"/>
      <c r="B21" s="92"/>
      <c r="C21" s="92"/>
      <c r="D21" s="90"/>
      <c r="E21" s="79"/>
      <c r="F21" s="142"/>
    </row>
    <row r="22" spans="1:6" s="40" customFormat="1" ht="12.7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7" t="s">
        <v>57</v>
      </c>
      <c r="C24" s="1248"/>
      <c r="D24" s="1248"/>
      <c r="E24" s="1248"/>
      <c r="F24" s="1248"/>
    </row>
    <row r="25" spans="1:6" s="40" customFormat="1" ht="12.75" customHeight="1">
      <c r="A25" s="887"/>
      <c r="B25" s="1249" t="s">
        <v>58</v>
      </c>
      <c r="C25" s="1248"/>
      <c r="D25" s="1248"/>
      <c r="E25" s="1248"/>
      <c r="F25" s="1248"/>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7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CReCpe7LCzll0v3T5bvCN+xioyQgD//ls/CaB/ACS10tZWLseRLZZwnrh4i1ENM4t0U4320xTKaM2GnuPIKZPQ==" saltValue="Nad+DCF+0DCAbMpJpw0aO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44" customWidth="1"/>
    <col min="2" max="2" width="19.5703125" style="544" bestFit="1" customWidth="1"/>
    <col min="3" max="3" width="21.140625" style="544" customWidth="1"/>
    <col min="4" max="4" width="21.140625" style="522" customWidth="1"/>
    <col min="5" max="5" width="28.140625" style="522" customWidth="1"/>
    <col min="6" max="16384" width="28.140625" style="522" hidden="1"/>
  </cols>
  <sheetData>
    <row r="1" spans="1:23" ht="14.25" customHeight="1">
      <c r="A1" s="908"/>
      <c r="B1" s="518"/>
      <c r="C1" s="518"/>
      <c r="D1" s="519"/>
      <c r="E1" s="520" t="s">
        <v>957</v>
      </c>
      <c r="F1" s="521"/>
    </row>
    <row r="2" spans="1:23" ht="14.25" customHeight="1">
      <c r="A2" s="908"/>
      <c r="B2" s="518"/>
      <c r="C2" s="518"/>
      <c r="D2" s="519"/>
      <c r="E2" s="523" t="s">
        <v>958</v>
      </c>
      <c r="F2" s="524"/>
    </row>
    <row r="3" spans="1:23" ht="14.25" customHeight="1">
      <c r="A3" s="908"/>
      <c r="B3" s="518"/>
      <c r="C3" s="518"/>
      <c r="D3" s="525"/>
      <c r="E3" s="326" t="s">
        <v>137</v>
      </c>
    </row>
    <row r="4" spans="1:23" ht="15.7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0" t="s">
        <v>6</v>
      </c>
      <c r="C7" s="1250"/>
      <c r="D7" s="1250" t="s">
        <v>7</v>
      </c>
      <c r="E7" s="1250"/>
      <c r="F7" s="532"/>
    </row>
    <row r="8" spans="1:23" ht="12.75">
      <c r="A8" s="930" t="s">
        <v>80</v>
      </c>
      <c r="B8" s="301" t="s">
        <v>983</v>
      </c>
      <c r="C8" s="471" t="s">
        <v>984</v>
      </c>
      <c r="D8" s="437" t="s">
        <v>985</v>
      </c>
      <c r="E8" s="471" t="s">
        <v>984</v>
      </c>
      <c r="F8" s="532"/>
    </row>
    <row r="9" spans="1:23" ht="25.5">
      <c r="A9" s="221" t="s">
        <v>248</v>
      </c>
      <c r="B9" s="221" t="s">
        <v>421</v>
      </c>
      <c r="C9" s="221" t="s">
        <v>420</v>
      </c>
      <c r="D9" s="221" t="s">
        <v>421</v>
      </c>
      <c r="E9" s="221" t="s">
        <v>420</v>
      </c>
      <c r="F9" s="221"/>
      <c r="H9" s="532"/>
      <c r="I9" s="534" t="s">
        <v>175</v>
      </c>
      <c r="J9" s="535" t="s">
        <v>163</v>
      </c>
    </row>
    <row r="10" spans="1:23" s="539" customFormat="1" ht="14.1" customHeight="1">
      <c r="A10" s="650" t="s">
        <v>598</v>
      </c>
      <c r="B10" s="755">
        <v>941000000</v>
      </c>
      <c r="C10" s="538" t="s">
        <v>68</v>
      </c>
      <c r="D10" s="756">
        <v>19000000</v>
      </c>
      <c r="E10" s="538" t="s">
        <v>68</v>
      </c>
      <c r="F10" s="438"/>
      <c r="H10" s="540">
        <v>0</v>
      </c>
      <c r="I10" s="375" t="s">
        <v>126</v>
      </c>
      <c r="J10" s="83"/>
      <c r="N10" s="522"/>
      <c r="O10" s="522"/>
      <c r="P10" s="522"/>
      <c r="Q10" s="522"/>
      <c r="R10" s="522"/>
      <c r="S10" s="522"/>
      <c r="T10" s="522"/>
      <c r="U10" s="522"/>
      <c r="V10" s="522"/>
      <c r="W10" s="522"/>
    </row>
    <row r="11" spans="1:23" s="539" customFormat="1" ht="14.1" customHeight="1">
      <c r="A11" s="536">
        <v>43942</v>
      </c>
      <c r="B11" s="755">
        <v>906918391.5</v>
      </c>
      <c r="C11" s="538" t="s">
        <v>68</v>
      </c>
      <c r="D11" s="756">
        <v>19000000</v>
      </c>
      <c r="E11" s="538" t="s">
        <v>68</v>
      </c>
      <c r="F11" s="438" t="s">
        <v>126</v>
      </c>
      <c r="H11" s="540">
        <v>0</v>
      </c>
      <c r="I11" s="375" t="s">
        <v>126</v>
      </c>
      <c r="J11" s="83">
        <v>0</v>
      </c>
      <c r="N11" s="522"/>
      <c r="O11" s="522"/>
      <c r="P11" s="522"/>
      <c r="Q11" s="522"/>
      <c r="R11" s="522"/>
      <c r="S11" s="522"/>
      <c r="T11" s="522"/>
      <c r="U11" s="522"/>
      <c r="V11" s="522"/>
      <c r="W11" s="522"/>
    </row>
    <row r="12" spans="1:23" s="539" customFormat="1" ht="14.1" customHeight="1">
      <c r="A12" s="536">
        <v>43972</v>
      </c>
      <c r="B12" s="755">
        <v>873689517.20000005</v>
      </c>
      <c r="C12" s="538" t="s">
        <v>68</v>
      </c>
      <c r="D12" s="756">
        <v>19000000</v>
      </c>
      <c r="E12" s="538" t="s">
        <v>68</v>
      </c>
      <c r="F12" s="438" t="s">
        <v>126</v>
      </c>
      <c r="H12" s="540">
        <v>0</v>
      </c>
      <c r="I12" s="649">
        <v>43121</v>
      </c>
      <c r="J12" s="83">
        <v>0</v>
      </c>
      <c r="N12" s="522"/>
      <c r="O12" s="522"/>
      <c r="P12" s="522"/>
      <c r="Q12" s="522"/>
      <c r="R12" s="522"/>
      <c r="S12" s="522"/>
      <c r="T12" s="522"/>
      <c r="U12" s="522"/>
      <c r="V12" s="522"/>
      <c r="W12" s="522"/>
    </row>
    <row r="13" spans="1:23" s="539" customFormat="1" ht="14.1" customHeight="1">
      <c r="A13" s="536">
        <v>44003</v>
      </c>
      <c r="B13" s="755">
        <v>840610073.70000005</v>
      </c>
      <c r="C13" s="538" t="s">
        <v>68</v>
      </c>
      <c r="D13" s="756">
        <v>19000000</v>
      </c>
      <c r="E13" s="538" t="s">
        <v>68</v>
      </c>
      <c r="F13" s="438" t="s">
        <v>126</v>
      </c>
      <c r="H13" s="540">
        <v>0</v>
      </c>
      <c r="I13" s="649">
        <v>43121</v>
      </c>
      <c r="J13" s="83">
        <v>0</v>
      </c>
      <c r="N13" s="522"/>
      <c r="O13" s="522"/>
      <c r="P13" s="522"/>
      <c r="Q13" s="522"/>
      <c r="R13" s="522"/>
      <c r="S13" s="522"/>
      <c r="T13" s="522"/>
      <c r="U13" s="522"/>
      <c r="V13" s="522"/>
      <c r="W13" s="522"/>
    </row>
    <row r="14" spans="1:23" s="539" customFormat="1" ht="14.1" customHeight="1">
      <c r="A14" s="536">
        <v>44033</v>
      </c>
      <c r="B14" s="537">
        <v>807183965.80000007</v>
      </c>
      <c r="C14" s="538" t="s">
        <v>68</v>
      </c>
      <c r="D14" s="756">
        <v>19000000</v>
      </c>
      <c r="E14" s="538" t="s">
        <v>68</v>
      </c>
      <c r="F14" s="438" t="s">
        <v>126</v>
      </c>
      <c r="H14" s="540">
        <v>0</v>
      </c>
      <c r="I14" s="649">
        <v>43121</v>
      </c>
      <c r="J14" s="83">
        <v>0</v>
      </c>
      <c r="N14" s="522"/>
      <c r="O14" s="522"/>
      <c r="P14" s="522"/>
      <c r="Q14" s="522"/>
      <c r="R14" s="522"/>
      <c r="S14" s="522"/>
      <c r="T14" s="522"/>
      <c r="U14" s="522"/>
      <c r="V14" s="522"/>
      <c r="W14" s="522"/>
    </row>
    <row r="15" spans="1:23" s="539" customFormat="1" ht="14.1" customHeight="1">
      <c r="A15" s="536">
        <v>44064</v>
      </c>
      <c r="B15" s="537">
        <v>772637409.20000005</v>
      </c>
      <c r="C15" s="538" t="s">
        <v>68</v>
      </c>
      <c r="D15" s="756">
        <v>19000000</v>
      </c>
      <c r="E15" s="538" t="s">
        <v>68</v>
      </c>
      <c r="F15" s="438" t="s">
        <v>126</v>
      </c>
      <c r="H15" s="540">
        <v>0</v>
      </c>
      <c r="I15" s="649">
        <v>43121</v>
      </c>
      <c r="J15" s="83">
        <v>0</v>
      </c>
      <c r="N15" s="522"/>
      <c r="O15" s="522"/>
      <c r="P15" s="522"/>
      <c r="Q15" s="522"/>
      <c r="R15" s="522"/>
      <c r="S15" s="522"/>
      <c r="T15" s="522"/>
      <c r="U15" s="522"/>
      <c r="V15" s="522"/>
      <c r="W15" s="522"/>
    </row>
    <row r="16" spans="1:23" s="539" customFormat="1" ht="14.1" customHeight="1">
      <c r="A16" s="536">
        <v>44095</v>
      </c>
      <c r="B16" s="537">
        <v>738452196.60000002</v>
      </c>
      <c r="C16" s="538" t="s">
        <v>68</v>
      </c>
      <c r="D16" s="756">
        <v>19000000</v>
      </c>
      <c r="E16" s="538" t="s">
        <v>68</v>
      </c>
      <c r="F16" s="438" t="s">
        <v>126</v>
      </c>
      <c r="H16" s="540">
        <v>0</v>
      </c>
      <c r="I16" s="649">
        <v>43121</v>
      </c>
      <c r="J16" s="83">
        <v>0</v>
      </c>
      <c r="N16" s="522"/>
      <c r="O16" s="522"/>
      <c r="P16" s="522"/>
      <c r="Q16" s="522"/>
      <c r="R16" s="522"/>
      <c r="S16" s="522"/>
      <c r="T16" s="522"/>
      <c r="U16" s="522"/>
      <c r="V16" s="522"/>
      <c r="W16" s="522"/>
    </row>
    <row r="17" spans="1:23" s="539" customFormat="1" ht="14.1" customHeight="1">
      <c r="A17" s="536">
        <v>44125</v>
      </c>
      <c r="B17" s="537">
        <v>704274512</v>
      </c>
      <c r="C17" s="538" t="s">
        <v>68</v>
      </c>
      <c r="D17" s="756">
        <v>19000000</v>
      </c>
      <c r="E17" s="538" t="s">
        <v>68</v>
      </c>
      <c r="F17" s="438" t="s">
        <v>126</v>
      </c>
      <c r="H17" s="540">
        <v>0</v>
      </c>
      <c r="I17" s="649">
        <v>43121</v>
      </c>
      <c r="J17" s="83">
        <v>0</v>
      </c>
      <c r="N17" s="522"/>
      <c r="O17" s="522"/>
      <c r="P17" s="522"/>
      <c r="Q17" s="522"/>
      <c r="R17" s="522"/>
      <c r="S17" s="522"/>
      <c r="T17" s="522"/>
      <c r="U17" s="522"/>
      <c r="V17" s="522"/>
      <c r="W17" s="522"/>
    </row>
    <row r="18" spans="1:23" s="539" customFormat="1" ht="14.1" customHeight="1">
      <c r="A18" s="536">
        <v>44156</v>
      </c>
      <c r="B18" s="537">
        <v>670310716.70000005</v>
      </c>
      <c r="C18" s="538" t="s">
        <v>68</v>
      </c>
      <c r="D18" s="756">
        <v>19000000</v>
      </c>
      <c r="E18" s="538" t="s">
        <v>68</v>
      </c>
      <c r="F18" s="438" t="s">
        <v>126</v>
      </c>
      <c r="H18" s="540">
        <v>0</v>
      </c>
      <c r="I18" s="649">
        <v>43121</v>
      </c>
      <c r="J18" s="83">
        <v>0</v>
      </c>
      <c r="N18" s="522"/>
      <c r="O18" s="522"/>
      <c r="P18" s="522"/>
      <c r="Q18" s="522"/>
      <c r="R18" s="522"/>
      <c r="S18" s="522"/>
      <c r="T18" s="522"/>
      <c r="U18" s="522"/>
      <c r="V18" s="522"/>
      <c r="W18" s="522"/>
    </row>
    <row r="19" spans="1:23" s="539" customFormat="1" ht="14.1" customHeight="1">
      <c r="A19" s="536">
        <v>44186</v>
      </c>
      <c r="B19" s="537">
        <v>636348991.60000002</v>
      </c>
      <c r="C19" s="538" t="s">
        <v>68</v>
      </c>
      <c r="D19" s="756">
        <v>19000000</v>
      </c>
      <c r="E19" s="538" t="s">
        <v>68</v>
      </c>
      <c r="F19" s="438" t="s">
        <v>126</v>
      </c>
      <c r="H19" s="540">
        <v>0</v>
      </c>
      <c r="I19" s="649">
        <v>43121</v>
      </c>
      <c r="J19" s="83">
        <v>0</v>
      </c>
      <c r="N19" s="522"/>
      <c r="O19" s="522"/>
      <c r="P19" s="522"/>
      <c r="Q19" s="522"/>
      <c r="R19" s="522"/>
      <c r="S19" s="522"/>
      <c r="T19" s="522"/>
      <c r="U19" s="522"/>
      <c r="V19" s="522"/>
      <c r="W19" s="522"/>
    </row>
    <row r="20" spans="1:23" s="539" customFormat="1" ht="14.1" customHeight="1">
      <c r="A20" s="536">
        <v>44217</v>
      </c>
      <c r="B20" s="537">
        <v>602358660.10000002</v>
      </c>
      <c r="C20" s="538" t="s">
        <v>68</v>
      </c>
      <c r="D20" s="756">
        <v>19000000</v>
      </c>
      <c r="E20" s="538" t="s">
        <v>68</v>
      </c>
      <c r="F20" s="438" t="s">
        <v>126</v>
      </c>
      <c r="H20" s="540">
        <v>0</v>
      </c>
      <c r="I20" s="649">
        <v>43121</v>
      </c>
      <c r="J20" s="83">
        <v>0</v>
      </c>
      <c r="N20" s="522"/>
      <c r="O20" s="522"/>
      <c r="P20" s="522"/>
      <c r="Q20" s="522"/>
      <c r="R20" s="522"/>
      <c r="S20" s="522"/>
      <c r="T20" s="522"/>
      <c r="U20" s="522"/>
      <c r="V20" s="522"/>
      <c r="W20" s="522"/>
    </row>
    <row r="21" spans="1:23" s="539" customFormat="1" ht="14.1" customHeight="1">
      <c r="A21" s="536">
        <v>44248</v>
      </c>
      <c r="B21" s="537">
        <v>568648464.30000007</v>
      </c>
      <c r="C21" s="538" t="s">
        <v>68</v>
      </c>
      <c r="D21" s="756">
        <v>19000000</v>
      </c>
      <c r="E21" s="538" t="s">
        <v>68</v>
      </c>
      <c r="F21" s="438" t="s">
        <v>126</v>
      </c>
      <c r="H21" s="540">
        <v>0</v>
      </c>
      <c r="I21" s="649">
        <v>43121</v>
      </c>
      <c r="J21" s="83">
        <v>0</v>
      </c>
      <c r="N21" s="522"/>
      <c r="O21" s="522"/>
      <c r="P21" s="522"/>
      <c r="Q21" s="522"/>
      <c r="R21" s="522"/>
      <c r="S21" s="522"/>
      <c r="T21" s="522"/>
      <c r="U21" s="522"/>
      <c r="V21" s="522"/>
      <c r="W21" s="522"/>
    </row>
    <row r="22" spans="1:23" s="539" customFormat="1" ht="14.1" customHeight="1">
      <c r="A22" s="536">
        <v>44276</v>
      </c>
      <c r="B22" s="537">
        <v>535529216.50000006</v>
      </c>
      <c r="C22" s="538" t="s">
        <v>68</v>
      </c>
      <c r="D22" s="756">
        <v>19000000</v>
      </c>
      <c r="E22" s="538" t="s">
        <v>68</v>
      </c>
      <c r="F22" s="438" t="s">
        <v>126</v>
      </c>
      <c r="H22" s="540">
        <v>0</v>
      </c>
      <c r="I22" s="649">
        <v>43121</v>
      </c>
      <c r="J22" s="83">
        <v>0</v>
      </c>
      <c r="N22" s="522"/>
      <c r="O22" s="522"/>
      <c r="P22" s="522"/>
      <c r="Q22" s="522"/>
      <c r="R22" s="522"/>
      <c r="S22" s="522"/>
      <c r="T22" s="522"/>
      <c r="U22" s="522"/>
      <c r="V22" s="522"/>
      <c r="W22" s="522"/>
    </row>
    <row r="23" spans="1:23" s="539" customFormat="1" ht="14.1" customHeight="1">
      <c r="A23" s="536">
        <v>44307</v>
      </c>
      <c r="B23" s="537">
        <v>502494846.90000004</v>
      </c>
      <c r="C23" s="538" t="s">
        <v>68</v>
      </c>
      <c r="D23" s="756">
        <v>19000000</v>
      </c>
      <c r="E23" s="538" t="s">
        <v>68</v>
      </c>
      <c r="F23" s="438" t="s">
        <v>126</v>
      </c>
      <c r="H23" s="540">
        <v>0</v>
      </c>
      <c r="I23" s="649">
        <v>43121</v>
      </c>
      <c r="J23" s="83">
        <v>0</v>
      </c>
      <c r="N23" s="522"/>
      <c r="O23" s="522"/>
      <c r="P23" s="522"/>
      <c r="Q23" s="522"/>
      <c r="R23" s="522"/>
      <c r="S23" s="522"/>
      <c r="T23" s="522"/>
      <c r="U23" s="522"/>
      <c r="V23" s="522"/>
      <c r="W23" s="522"/>
    </row>
    <row r="24" spans="1:23" s="539" customFormat="1" ht="14.1" customHeight="1">
      <c r="A24" s="536">
        <v>44337</v>
      </c>
      <c r="B24" s="537">
        <v>469579231.50000006</v>
      </c>
      <c r="C24" s="538" t="s">
        <v>68</v>
      </c>
      <c r="D24" s="756">
        <v>19000000</v>
      </c>
      <c r="E24" s="538" t="s">
        <v>68</v>
      </c>
      <c r="F24" s="438" t="s">
        <v>126</v>
      </c>
      <c r="H24" s="540">
        <v>0</v>
      </c>
      <c r="I24" s="649">
        <v>43121</v>
      </c>
      <c r="J24" s="83">
        <v>0</v>
      </c>
      <c r="N24" s="522"/>
      <c r="O24" s="522"/>
      <c r="P24" s="522"/>
      <c r="Q24" s="522"/>
      <c r="R24" s="522"/>
      <c r="S24" s="522"/>
      <c r="T24" s="522"/>
      <c r="U24" s="522"/>
      <c r="V24" s="522"/>
      <c r="W24" s="522"/>
    </row>
    <row r="25" spans="1:23" s="539" customFormat="1" ht="14.1" customHeight="1">
      <c r="A25" s="536">
        <v>44368</v>
      </c>
      <c r="B25" s="537">
        <v>437515879.80000007</v>
      </c>
      <c r="C25" s="538" t="s">
        <v>68</v>
      </c>
      <c r="D25" s="756">
        <v>19000000</v>
      </c>
      <c r="E25" s="538" t="s">
        <v>68</v>
      </c>
      <c r="F25" s="438" t="s">
        <v>126</v>
      </c>
      <c r="H25" s="540">
        <v>0</v>
      </c>
      <c r="I25" s="649">
        <v>43121</v>
      </c>
      <c r="J25" s="83">
        <v>0</v>
      </c>
      <c r="N25" s="522"/>
      <c r="O25" s="522"/>
      <c r="P25" s="522"/>
      <c r="Q25" s="522"/>
      <c r="R25" s="522"/>
      <c r="S25" s="522"/>
      <c r="T25" s="522"/>
      <c r="U25" s="522"/>
      <c r="V25" s="522"/>
      <c r="W25" s="522"/>
    </row>
    <row r="26" spans="1:23" s="539" customFormat="1" ht="14.1" customHeight="1">
      <c r="A26" s="536">
        <v>44398</v>
      </c>
      <c r="B26" s="537">
        <v>407582387.50000006</v>
      </c>
      <c r="C26" s="538" t="s">
        <v>68</v>
      </c>
      <c r="D26" s="756">
        <v>19000000</v>
      </c>
      <c r="E26" s="538" t="s">
        <v>68</v>
      </c>
      <c r="F26" s="438" t="s">
        <v>126</v>
      </c>
      <c r="H26" s="540">
        <v>0</v>
      </c>
      <c r="I26" s="649">
        <v>43121</v>
      </c>
      <c r="J26" s="83">
        <v>0</v>
      </c>
      <c r="N26" s="522"/>
      <c r="O26" s="522"/>
      <c r="P26" s="522"/>
      <c r="Q26" s="522"/>
      <c r="R26" s="522"/>
      <c r="S26" s="522"/>
      <c r="T26" s="522"/>
      <c r="U26" s="522"/>
      <c r="V26" s="522"/>
      <c r="W26" s="522"/>
    </row>
    <row r="27" spans="1:23" s="539" customFormat="1" ht="14.1" customHeight="1">
      <c r="A27" s="536">
        <v>44429</v>
      </c>
      <c r="B27" s="537">
        <v>379780260.20000005</v>
      </c>
      <c r="C27" s="538" t="s">
        <v>68</v>
      </c>
      <c r="D27" s="756">
        <v>19000000</v>
      </c>
      <c r="E27" s="538" t="s">
        <v>68</v>
      </c>
      <c r="F27" s="438" t="s">
        <v>126</v>
      </c>
      <c r="H27" s="540">
        <v>0</v>
      </c>
      <c r="I27" s="649">
        <v>43121</v>
      </c>
      <c r="J27" s="83">
        <v>0</v>
      </c>
      <c r="N27" s="522"/>
      <c r="O27" s="522"/>
      <c r="P27" s="522"/>
      <c r="Q27" s="522"/>
      <c r="R27" s="522"/>
      <c r="S27" s="522"/>
      <c r="T27" s="522"/>
      <c r="U27" s="522"/>
      <c r="V27" s="522"/>
      <c r="W27" s="522"/>
    </row>
    <row r="28" spans="1:23" s="539" customFormat="1" ht="14.1" customHeight="1">
      <c r="A28" s="536">
        <v>44460</v>
      </c>
      <c r="B28" s="537">
        <v>352675037.50000006</v>
      </c>
      <c r="C28" s="538" t="s">
        <v>68</v>
      </c>
      <c r="D28" s="756">
        <v>19000000</v>
      </c>
      <c r="E28" s="538" t="s">
        <v>68</v>
      </c>
      <c r="F28" s="438" t="s">
        <v>126</v>
      </c>
      <c r="H28" s="540">
        <v>0</v>
      </c>
      <c r="I28" s="649">
        <v>43121</v>
      </c>
      <c r="J28" s="83">
        <v>0</v>
      </c>
      <c r="N28" s="522"/>
      <c r="O28" s="522"/>
      <c r="P28" s="522"/>
      <c r="Q28" s="522"/>
      <c r="R28" s="522"/>
      <c r="S28" s="522"/>
      <c r="T28" s="522"/>
      <c r="U28" s="522"/>
      <c r="V28" s="522"/>
      <c r="W28" s="522"/>
    </row>
    <row r="29" spans="1:23" s="539" customFormat="1" ht="14.1" customHeight="1">
      <c r="A29" s="536">
        <v>44490</v>
      </c>
      <c r="B29" s="537">
        <v>326156716.50000006</v>
      </c>
      <c r="C29" s="538" t="s">
        <v>68</v>
      </c>
      <c r="D29" s="756">
        <v>17655123</v>
      </c>
      <c r="E29" s="538" t="s">
        <v>68</v>
      </c>
      <c r="F29" s="438" t="s">
        <v>126</v>
      </c>
      <c r="H29" s="540">
        <v>1</v>
      </c>
      <c r="I29" s="649">
        <v>43121</v>
      </c>
      <c r="J29" s="83">
        <v>1344877</v>
      </c>
      <c r="N29" s="522"/>
      <c r="O29" s="522"/>
      <c r="P29" s="522"/>
      <c r="Q29" s="522"/>
      <c r="R29" s="522"/>
      <c r="S29" s="522"/>
      <c r="T29" s="522"/>
      <c r="U29" s="522"/>
      <c r="V29" s="522"/>
      <c r="W29" s="522"/>
    </row>
    <row r="30" spans="1:23" s="539" customFormat="1" ht="14.1" customHeight="1">
      <c r="A30" s="536">
        <v>44521</v>
      </c>
      <c r="B30" s="537">
        <v>300416602.50000006</v>
      </c>
      <c r="C30" s="538" t="s">
        <v>68</v>
      </c>
      <c r="D30" s="756">
        <v>16261769.4</v>
      </c>
      <c r="E30" s="538" t="s">
        <v>68</v>
      </c>
      <c r="F30" s="438" t="s">
        <v>126</v>
      </c>
      <c r="H30" s="540">
        <v>2</v>
      </c>
      <c r="I30" s="649">
        <v>43121</v>
      </c>
      <c r="J30" s="83">
        <v>1393353.5999999996</v>
      </c>
      <c r="N30" s="522"/>
      <c r="O30" s="522"/>
      <c r="P30" s="522"/>
      <c r="Q30" s="522"/>
      <c r="R30" s="522"/>
      <c r="S30" s="522"/>
      <c r="T30" s="522"/>
      <c r="U30" s="522"/>
      <c r="V30" s="522"/>
      <c r="W30" s="522"/>
    </row>
    <row r="31" spans="1:23" s="539" customFormat="1" ht="14.1" customHeight="1">
      <c r="A31" s="536">
        <v>44551</v>
      </c>
      <c r="B31" s="537">
        <v>275330593.29999995</v>
      </c>
      <c r="C31" s="538" t="s">
        <v>68</v>
      </c>
      <c r="D31" s="756">
        <v>14903935.250000034</v>
      </c>
      <c r="E31" s="538" t="s">
        <v>68</v>
      </c>
      <c r="F31" s="438" t="s">
        <v>126</v>
      </c>
      <c r="H31" s="540">
        <v>3</v>
      </c>
      <c r="I31" s="649">
        <v>43121</v>
      </c>
      <c r="J31" s="83">
        <v>1357834.1499999668</v>
      </c>
      <c r="N31" s="522"/>
      <c r="O31" s="522"/>
      <c r="P31" s="522"/>
      <c r="Q31" s="522"/>
      <c r="R31" s="522"/>
      <c r="S31" s="522"/>
      <c r="T31" s="522"/>
      <c r="U31" s="522"/>
      <c r="V31" s="522"/>
      <c r="W31" s="522"/>
    </row>
    <row r="32" spans="1:23" s="539" customFormat="1" ht="14.1" customHeight="1">
      <c r="A32" s="536">
        <v>44582</v>
      </c>
      <c r="B32" s="537">
        <v>251036513.99999994</v>
      </c>
      <c r="C32" s="538" t="s">
        <v>68</v>
      </c>
      <c r="D32" s="756">
        <v>13588863.550000034</v>
      </c>
      <c r="E32" s="538" t="s">
        <v>68</v>
      </c>
      <c r="F32" s="438" t="s">
        <v>126</v>
      </c>
      <c r="H32" s="540">
        <v>4</v>
      </c>
      <c r="I32" s="649">
        <v>43121</v>
      </c>
      <c r="J32" s="83">
        <v>1315071.6999999993</v>
      </c>
      <c r="N32" s="522"/>
      <c r="O32" s="522"/>
      <c r="P32" s="522"/>
      <c r="Q32" s="522"/>
      <c r="R32" s="522"/>
      <c r="S32" s="522"/>
      <c r="T32" s="522"/>
      <c r="U32" s="522"/>
      <c r="V32" s="522"/>
      <c r="W32" s="522"/>
    </row>
    <row r="33" spans="1:23" s="539" customFormat="1" ht="14.1" customHeight="1">
      <c r="A33" s="536">
        <v>44613</v>
      </c>
      <c r="B33" s="537">
        <v>226870975.29999995</v>
      </c>
      <c r="C33" s="538" t="s">
        <v>68</v>
      </c>
      <c r="D33" s="756">
        <v>12280728.750000034</v>
      </c>
      <c r="E33" s="538" t="s">
        <v>68</v>
      </c>
      <c r="F33" s="438" t="s">
        <v>126</v>
      </c>
      <c r="H33" s="540">
        <v>5</v>
      </c>
      <c r="I33" s="649">
        <v>43121</v>
      </c>
      <c r="J33" s="83">
        <v>1308134.8000000007</v>
      </c>
      <c r="N33" s="522"/>
      <c r="O33" s="522"/>
      <c r="P33" s="522"/>
      <c r="Q33" s="522"/>
      <c r="R33" s="522"/>
      <c r="S33" s="522"/>
      <c r="T33" s="522"/>
      <c r="U33" s="522"/>
      <c r="V33" s="522"/>
      <c r="W33" s="522"/>
    </row>
    <row r="34" spans="1:23" s="539" customFormat="1" ht="14.1" customHeight="1">
      <c r="A34" s="536">
        <v>44641</v>
      </c>
      <c r="B34" s="537">
        <v>204121923.89999995</v>
      </c>
      <c r="C34" s="538" t="s">
        <v>68</v>
      </c>
      <c r="D34" s="756">
        <v>11049239.950000033</v>
      </c>
      <c r="E34" s="538" t="s">
        <v>68</v>
      </c>
      <c r="F34" s="438" t="s">
        <v>126</v>
      </c>
      <c r="H34" s="540">
        <v>6</v>
      </c>
      <c r="I34" s="649">
        <v>43121</v>
      </c>
      <c r="J34" s="83">
        <v>1231488.8000000007</v>
      </c>
      <c r="N34" s="522"/>
      <c r="O34" s="522"/>
      <c r="P34" s="522"/>
      <c r="Q34" s="522"/>
      <c r="R34" s="522"/>
      <c r="S34" s="522"/>
      <c r="T34" s="522"/>
      <c r="U34" s="522"/>
      <c r="V34" s="522"/>
      <c r="W34" s="522"/>
    </row>
    <row r="35" spans="1:23" s="539" customFormat="1" ht="14.1" customHeight="1">
      <c r="A35" s="536">
        <v>44672</v>
      </c>
      <c r="B35" s="537">
        <v>182446741.69999996</v>
      </c>
      <c r="C35" s="538" t="s">
        <v>68</v>
      </c>
      <c r="D35" s="756">
        <v>9875951.9500000328</v>
      </c>
      <c r="E35" s="538" t="s">
        <v>68</v>
      </c>
      <c r="F35" s="438" t="s">
        <v>126</v>
      </c>
      <c r="H35" s="540">
        <v>7</v>
      </c>
      <c r="I35" s="649">
        <v>43121</v>
      </c>
      <c r="J35" s="83">
        <v>1173288</v>
      </c>
      <c r="N35" s="522"/>
      <c r="O35" s="522"/>
      <c r="P35" s="522"/>
      <c r="Q35" s="522"/>
      <c r="R35" s="522"/>
      <c r="S35" s="522"/>
      <c r="T35" s="522"/>
      <c r="U35" s="522"/>
      <c r="V35" s="522"/>
      <c r="W35" s="522"/>
    </row>
    <row r="36" spans="1:23" s="539" customFormat="1" ht="14.1" customHeight="1">
      <c r="A36" s="536">
        <v>44702</v>
      </c>
      <c r="B36" s="537">
        <v>162281111.69999996</v>
      </c>
      <c r="C36" s="538" t="s">
        <v>68</v>
      </c>
      <c r="D36" s="756">
        <v>8784375.3500000332</v>
      </c>
      <c r="E36" s="538" t="s">
        <v>68</v>
      </c>
      <c r="F36" s="438" t="s">
        <v>126</v>
      </c>
      <c r="H36" s="540">
        <v>8</v>
      </c>
      <c r="I36" s="649">
        <v>43121</v>
      </c>
      <c r="J36" s="83">
        <v>1091576.5999999996</v>
      </c>
      <c r="N36" s="522"/>
      <c r="O36" s="522"/>
      <c r="P36" s="522"/>
      <c r="Q36" s="522"/>
      <c r="R36" s="522"/>
      <c r="S36" s="522"/>
      <c r="T36" s="522"/>
      <c r="U36" s="522"/>
      <c r="V36" s="522"/>
      <c r="W36" s="522"/>
    </row>
    <row r="37" spans="1:23" s="539" customFormat="1" ht="14.1" customHeight="1">
      <c r="A37" s="536">
        <v>44733</v>
      </c>
      <c r="B37" s="537">
        <v>143212875.89999995</v>
      </c>
      <c r="C37" s="538" t="s">
        <v>68</v>
      </c>
      <c r="D37" s="756">
        <v>7752175.650000033</v>
      </c>
      <c r="E37" s="538" t="s">
        <v>68</v>
      </c>
      <c r="F37" s="438" t="s">
        <v>126</v>
      </c>
      <c r="H37" s="540">
        <v>9</v>
      </c>
      <c r="I37" s="649">
        <v>43121</v>
      </c>
      <c r="J37" s="83">
        <v>1032199.7000000002</v>
      </c>
      <c r="N37" s="522"/>
      <c r="O37" s="522"/>
      <c r="P37" s="522"/>
      <c r="Q37" s="522"/>
      <c r="R37" s="522"/>
      <c r="S37" s="522"/>
      <c r="T37" s="522"/>
      <c r="U37" s="522"/>
      <c r="V37" s="522"/>
      <c r="W37" s="522"/>
    </row>
    <row r="38" spans="1:23" s="539" customFormat="1" ht="14.1" customHeight="1">
      <c r="A38" s="536">
        <v>44763</v>
      </c>
      <c r="B38" s="537">
        <v>125394758.59999995</v>
      </c>
      <c r="C38" s="538" t="s">
        <v>68</v>
      </c>
      <c r="D38" s="756">
        <v>6787718.5500000333</v>
      </c>
      <c r="E38" s="538" t="s">
        <v>68</v>
      </c>
      <c r="F38" s="438" t="s">
        <v>126</v>
      </c>
      <c r="H38" s="540">
        <v>10</v>
      </c>
      <c r="I38" s="649">
        <v>43121</v>
      </c>
      <c r="J38" s="83">
        <v>964457.09999999963</v>
      </c>
      <c r="N38" s="522"/>
      <c r="O38" s="522"/>
      <c r="P38" s="522"/>
      <c r="Q38" s="522"/>
      <c r="R38" s="522"/>
      <c r="S38" s="522"/>
      <c r="T38" s="522"/>
      <c r="U38" s="522"/>
      <c r="V38" s="522"/>
      <c r="W38" s="522"/>
    </row>
    <row r="39" spans="1:23" s="539" customFormat="1" ht="14.1" customHeight="1">
      <c r="A39" s="536">
        <v>44794</v>
      </c>
      <c r="B39" s="537" t="s">
        <v>68</v>
      </c>
      <c r="C39" s="538">
        <v>108151003.07212502</v>
      </c>
      <c r="D39" s="756" t="s">
        <v>68</v>
      </c>
      <c r="E39" s="538">
        <v>5854327.8000000333</v>
      </c>
      <c r="F39" s="438">
        <v>44794</v>
      </c>
      <c r="H39" s="540">
        <v>11</v>
      </c>
      <c r="I39" s="649">
        <v>43121</v>
      </c>
      <c r="J39" s="83">
        <v>933390.75</v>
      </c>
      <c r="N39" s="522"/>
      <c r="O39" s="522"/>
      <c r="P39" s="522"/>
      <c r="Q39" s="522"/>
      <c r="R39" s="522"/>
      <c r="S39" s="522"/>
      <c r="T39" s="522"/>
      <c r="U39" s="522"/>
      <c r="V39" s="522"/>
      <c r="W39" s="522"/>
    </row>
    <row r="40" spans="1:23" s="539" customFormat="1" ht="14.1" customHeight="1">
      <c r="A40" s="536">
        <v>44825</v>
      </c>
      <c r="B40" s="537" t="s">
        <v>68</v>
      </c>
      <c r="C40" s="538">
        <v>92577196.734750018</v>
      </c>
      <c r="D40" s="756" t="s">
        <v>68</v>
      </c>
      <c r="E40" s="538">
        <v>5011301.2500000335</v>
      </c>
      <c r="F40" s="438">
        <v>44825</v>
      </c>
      <c r="H40" s="540">
        <v>12</v>
      </c>
      <c r="I40" s="649">
        <v>43121</v>
      </c>
      <c r="J40" s="83">
        <v>843026.54999999981</v>
      </c>
      <c r="N40" s="522"/>
      <c r="O40" s="522"/>
      <c r="P40" s="522"/>
      <c r="Q40" s="522"/>
      <c r="R40" s="522"/>
      <c r="S40" s="522"/>
      <c r="T40" s="522"/>
      <c r="U40" s="522"/>
      <c r="V40" s="522"/>
      <c r="W40" s="522"/>
    </row>
    <row r="41" spans="1:23" s="539" customFormat="1" ht="14.1" customHeight="1">
      <c r="A41" s="536">
        <v>44855</v>
      </c>
      <c r="B41" s="537" t="s">
        <v>68</v>
      </c>
      <c r="C41" s="538">
        <v>0</v>
      </c>
      <c r="D41" s="756" t="s">
        <v>68</v>
      </c>
      <c r="E41" s="538">
        <v>3.3527612686157227E-8</v>
      </c>
      <c r="F41" s="438" t="s">
        <v>126</v>
      </c>
      <c r="H41" s="540">
        <v>13</v>
      </c>
      <c r="I41" s="649">
        <v>43121</v>
      </c>
      <c r="J41" s="83">
        <v>5011301.25</v>
      </c>
      <c r="N41" s="522"/>
      <c r="O41" s="522"/>
      <c r="P41" s="522"/>
      <c r="Q41" s="522"/>
      <c r="R41" s="522"/>
      <c r="S41" s="522"/>
      <c r="T41" s="522"/>
      <c r="U41" s="522"/>
      <c r="V41" s="522"/>
      <c r="W41" s="522"/>
    </row>
    <row r="42" spans="1:23" s="539" customFormat="1" ht="14.1" customHeight="1">
      <c r="A42" s="536">
        <v>44886</v>
      </c>
      <c r="B42" s="537" t="s">
        <v>68</v>
      </c>
      <c r="C42" s="538">
        <v>0</v>
      </c>
      <c r="D42" s="756" t="s">
        <v>68</v>
      </c>
      <c r="E42" s="538">
        <v>3.3527612686157227E-8</v>
      </c>
      <c r="F42" s="438" t="s">
        <v>126</v>
      </c>
      <c r="H42" s="540">
        <v>0</v>
      </c>
      <c r="I42" s="649">
        <v>43121</v>
      </c>
      <c r="J42" s="83">
        <v>0</v>
      </c>
      <c r="N42" s="522"/>
      <c r="O42" s="522"/>
      <c r="P42" s="522"/>
      <c r="Q42" s="522"/>
      <c r="R42" s="522"/>
      <c r="S42" s="522"/>
      <c r="T42" s="522"/>
      <c r="U42" s="522"/>
      <c r="V42" s="522"/>
      <c r="W42" s="522"/>
    </row>
    <row r="43" spans="1:23" s="539" customFormat="1" ht="14.1" customHeight="1">
      <c r="A43" s="536">
        <v>44916</v>
      </c>
      <c r="B43" s="537" t="s">
        <v>68</v>
      </c>
      <c r="C43" s="538">
        <v>0</v>
      </c>
      <c r="D43" s="756" t="s">
        <v>68</v>
      </c>
      <c r="E43" s="538">
        <v>3.3527612686157227E-8</v>
      </c>
      <c r="F43" s="438" t="s">
        <v>126</v>
      </c>
      <c r="H43" s="540">
        <v>0</v>
      </c>
      <c r="I43" s="649">
        <v>43121</v>
      </c>
      <c r="J43" s="83">
        <v>0</v>
      </c>
      <c r="N43" s="522"/>
      <c r="O43" s="522"/>
      <c r="P43" s="522"/>
      <c r="Q43" s="522"/>
      <c r="R43" s="522"/>
      <c r="S43" s="522"/>
      <c r="T43" s="522"/>
      <c r="U43" s="522"/>
      <c r="V43" s="522"/>
      <c r="W43" s="522"/>
    </row>
    <row r="44" spans="1:23" s="539" customFormat="1" ht="14.1" customHeight="1">
      <c r="A44" s="536">
        <v>44947</v>
      </c>
      <c r="B44" s="537" t="s">
        <v>68</v>
      </c>
      <c r="C44" s="538">
        <v>0</v>
      </c>
      <c r="D44" s="756" t="s">
        <v>68</v>
      </c>
      <c r="E44" s="538">
        <v>3.3527612686157227E-8</v>
      </c>
      <c r="F44" s="438" t="s">
        <v>126</v>
      </c>
      <c r="H44" s="540">
        <v>0</v>
      </c>
      <c r="I44" s="649">
        <v>43121</v>
      </c>
      <c r="J44" s="83">
        <v>0</v>
      </c>
      <c r="N44" s="522"/>
      <c r="O44" s="522"/>
      <c r="P44" s="522"/>
      <c r="Q44" s="522"/>
      <c r="R44" s="522"/>
      <c r="S44" s="522"/>
      <c r="T44" s="522"/>
      <c r="U44" s="522"/>
      <c r="V44" s="522"/>
      <c r="W44" s="522"/>
    </row>
    <row r="45" spans="1:23" s="539" customFormat="1" ht="14.1" customHeight="1">
      <c r="A45" s="536">
        <v>44978</v>
      </c>
      <c r="B45" s="537" t="s">
        <v>68</v>
      </c>
      <c r="C45" s="538">
        <v>0</v>
      </c>
      <c r="D45" s="756" t="s">
        <v>68</v>
      </c>
      <c r="E45" s="538">
        <v>3.3527612686157227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75">
      <c r="A47" s="532" t="s">
        <v>986</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4cfzcEgGcwOlUTCGXtdoeGK9OMqZa5ABePkng1KRYBUcSGU1sRFlG9d92I1Fmmv388VWGMzPT8gMkJF2M/Dh4g==" saltValue="TmBK/+KaJExHV1QJbROZt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22" customWidth="1"/>
    <col min="2" max="3" width="3" style="522" hidden="1" customWidth="1"/>
    <col min="4" max="9" width="14.85546875" style="522" hidden="1" customWidth="1"/>
    <col min="10" max="16384" width="11.42578125" style="522" hidden="1"/>
  </cols>
  <sheetData>
    <row r="1" spans="1:2" ht="14.25" customHeight="1">
      <c r="A1" s="545" t="s">
        <v>957</v>
      </c>
      <c r="B1" s="546"/>
    </row>
    <row r="2" spans="1:2" ht="14.25" customHeight="1">
      <c r="A2" s="545" t="s">
        <v>958</v>
      </c>
      <c r="B2" s="547"/>
    </row>
    <row r="3" spans="1:2" ht="14.25" customHeight="1">
      <c r="A3" s="323" t="s">
        <v>137</v>
      </c>
      <c r="B3" s="548"/>
    </row>
    <row r="4" spans="1:2">
      <c r="A4" s="532"/>
      <c r="B4" s="532"/>
    </row>
    <row r="5" spans="1:2" ht="12.75" customHeight="1">
      <c r="A5" s="549" t="s">
        <v>209</v>
      </c>
      <c r="B5" s="532"/>
    </row>
    <row r="6" spans="1:2" ht="13.5" customHeight="1">
      <c r="A6" s="532"/>
      <c r="B6" s="532"/>
    </row>
    <row r="7" spans="1:2">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idden="1">
      <c r="A64" s="532"/>
      <c r="B64" s="532"/>
    </row>
    <row r="65" spans="1:2" hidden="1">
      <c r="A65" s="532"/>
      <c r="B65" s="532"/>
    </row>
    <row r="66" spans="1:2" hidden="1">
      <c r="A66" s="532"/>
      <c r="B66" s="532"/>
    </row>
    <row r="67" spans="1:2" hidden="1">
      <c r="A67" s="532"/>
      <c r="B67" s="532"/>
    </row>
    <row r="68" spans="1:2" hidden="1">
      <c r="A68" s="532"/>
      <c r="B68" s="532"/>
    </row>
    <row r="69" spans="1:2" hidden="1">
      <c r="A69" s="532"/>
      <c r="B69" s="532"/>
    </row>
    <row r="70" spans="1:2" hidden="1">
      <c r="A70" s="532"/>
      <c r="B70" s="532"/>
    </row>
  </sheetData>
  <sheetProtection algorithmName="SHA-512" hashValue="RK1VqcXc1jJ8JlZChMceOE2DI+xvPRjTBUVa4alvfqwkcwr+6F+K+ol/vMlldigTO33LjSMYWX1V4/wnE9bX9Q==" saltValue="OZukxlTfnH4oTkdI8QhSH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703125" style="522" customWidth="1"/>
    <col min="2" max="2" width="18.140625" style="522" bestFit="1" customWidth="1"/>
    <col min="3" max="3" width="21.85546875" style="522" bestFit="1" customWidth="1"/>
    <col min="4" max="4" width="27.85546875" style="522" bestFit="1" customWidth="1"/>
    <col min="5" max="5" width="5" style="522" customWidth="1"/>
    <col min="6" max="7" width="14.85546875" style="522" hidden="1" customWidth="1"/>
    <col min="8" max="8" width="11.42578125" style="522" hidden="1" customWidth="1"/>
    <col min="9" max="12" width="14.85546875" style="522" hidden="1" customWidth="1"/>
    <col min="13" max="16384" width="11.42578125" style="522" hidden="1"/>
  </cols>
  <sheetData>
    <row r="1" spans="1:10" ht="15" customHeight="1">
      <c r="A1" s="679"/>
      <c r="B1" s="550"/>
      <c r="C1" s="550"/>
      <c r="D1" s="758" t="s">
        <v>957</v>
      </c>
    </row>
    <row r="2" spans="1:10" ht="15" customHeight="1">
      <c r="A2" s="679"/>
      <c r="B2" s="550"/>
      <c r="C2" s="550"/>
      <c r="D2" s="759" t="s">
        <v>958</v>
      </c>
    </row>
    <row r="3" spans="1:10" ht="12" customHeight="1">
      <c r="A3" s="679"/>
      <c r="B3" s="550"/>
      <c r="C3" s="550"/>
      <c r="D3" s="760" t="s">
        <v>137</v>
      </c>
    </row>
    <row r="4" spans="1:10">
      <c r="C4" s="552"/>
    </row>
    <row r="5" spans="1:10" ht="12.75" customHeight="1">
      <c r="A5" s="549" t="s">
        <v>210</v>
      </c>
      <c r="B5" s="757"/>
      <c r="C5" s="684"/>
      <c r="D5" s="684"/>
    </row>
    <row r="6" spans="1:10" ht="12.75" customHeight="1">
      <c r="A6" s="553"/>
      <c r="B6" s="867"/>
      <c r="F6" s="1251" t="s">
        <v>515</v>
      </c>
      <c r="G6" s="1252"/>
      <c r="H6" s="1252"/>
      <c r="I6" s="1252"/>
      <c r="J6" s="1253"/>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2.95" customHeight="1">
      <c r="A8" s="985" t="s">
        <v>52</v>
      </c>
      <c r="B8" s="986">
        <v>663126.29</v>
      </c>
      <c r="C8" s="986">
        <v>49873.7</v>
      </c>
      <c r="D8" s="987">
        <v>712999.99</v>
      </c>
      <c r="F8" s="557">
        <v>0</v>
      </c>
      <c r="G8" s="558">
        <v>142899974.32999995</v>
      </c>
      <c r="H8" s="559">
        <v>1</v>
      </c>
      <c r="I8" s="558">
        <v>147359881.61000001</v>
      </c>
      <c r="J8" s="559">
        <v>1</v>
      </c>
    </row>
    <row r="9" spans="1:10" s="539" customFormat="1" ht="12.95" customHeight="1">
      <c r="A9" s="385">
        <v>44743</v>
      </c>
      <c r="B9" s="761">
        <v>18459893.52</v>
      </c>
      <c r="C9" s="761">
        <v>675815.67000000179</v>
      </c>
      <c r="D9" s="763">
        <v>19135709.190000001</v>
      </c>
      <c r="F9" s="557">
        <v>1</v>
      </c>
      <c r="G9" s="558">
        <v>123776954.51999997</v>
      </c>
      <c r="H9" s="559">
        <v>0.866178983588625</v>
      </c>
      <c r="I9" s="558">
        <v>127511172.43000001</v>
      </c>
      <c r="J9" s="559">
        <v>0.86530452547097425</v>
      </c>
    </row>
    <row r="10" spans="1:10" s="539" customFormat="1" ht="12.95" customHeight="1">
      <c r="A10" s="988">
        <v>44774</v>
      </c>
      <c r="B10" s="986">
        <v>17370093.100000001</v>
      </c>
      <c r="C10" s="986">
        <v>588104.75999999791</v>
      </c>
      <c r="D10" s="987">
        <v>17958197.859999999</v>
      </c>
      <c r="F10" s="557">
        <v>2</v>
      </c>
      <c r="G10" s="558">
        <v>106406861.41999996</v>
      </c>
      <c r="H10" s="559">
        <v>0.74462477630873336</v>
      </c>
      <c r="I10" s="558">
        <v>109552974.57000001</v>
      </c>
      <c r="J10" s="559">
        <v>0.74343826401775293</v>
      </c>
    </row>
    <row r="11" spans="1:10" s="539" customFormat="1" ht="12.95" customHeight="1">
      <c r="A11" s="385">
        <v>44805</v>
      </c>
      <c r="B11" s="761">
        <v>15674216.41</v>
      </c>
      <c r="C11" s="761">
        <v>505574.8599999994</v>
      </c>
      <c r="D11" s="763">
        <v>16179791.27</v>
      </c>
      <c r="F11" s="557">
        <v>3</v>
      </c>
      <c r="G11" s="558">
        <v>90732645.009999961</v>
      </c>
      <c r="H11" s="559">
        <v>0.63493814771772039</v>
      </c>
      <c r="I11" s="558">
        <v>93373183.300000012</v>
      </c>
      <c r="J11" s="559">
        <v>0.63364046088961845</v>
      </c>
    </row>
    <row r="12" spans="1:10" s="539" customFormat="1" ht="12.95" customHeight="1">
      <c r="A12" s="988">
        <v>44835</v>
      </c>
      <c r="B12" s="986">
        <v>13130127.82</v>
      </c>
      <c r="C12" s="986">
        <v>431101.74000000022</v>
      </c>
      <c r="D12" s="987">
        <v>13561229.560000001</v>
      </c>
      <c r="F12" s="557">
        <v>4</v>
      </c>
      <c r="G12" s="558">
        <v>77602517.189999968</v>
      </c>
      <c r="H12" s="559">
        <v>0.54305480147107588</v>
      </c>
      <c r="I12" s="558">
        <v>79811953.74000001</v>
      </c>
      <c r="J12" s="559">
        <v>0.54161249906015041</v>
      </c>
    </row>
    <row r="13" spans="1:10" s="539" customFormat="1" ht="12.95" customHeight="1">
      <c r="A13" s="385">
        <v>44866</v>
      </c>
      <c r="B13" s="761">
        <v>10308229.630000001</v>
      </c>
      <c r="C13" s="761">
        <v>368716.01999999955</v>
      </c>
      <c r="D13" s="763">
        <v>10676945.65</v>
      </c>
      <c r="F13" s="557">
        <v>5</v>
      </c>
      <c r="G13" s="558">
        <v>67294287.559999973</v>
      </c>
      <c r="H13" s="559">
        <v>0.47091882189283524</v>
      </c>
      <c r="I13" s="558">
        <v>69135008.090000004</v>
      </c>
      <c r="J13" s="559">
        <v>0.46915759794766571</v>
      </c>
    </row>
    <row r="14" spans="1:10" s="539" customFormat="1" ht="12.95" customHeight="1">
      <c r="A14" s="988">
        <v>44896</v>
      </c>
      <c r="B14" s="986">
        <v>8131520.6299999999</v>
      </c>
      <c r="C14" s="986">
        <v>319737.28000000026</v>
      </c>
      <c r="D14" s="987">
        <v>8451257.9100000001</v>
      </c>
      <c r="F14" s="557">
        <v>6</v>
      </c>
      <c r="G14" s="558">
        <v>59162766.92999997</v>
      </c>
      <c r="H14" s="559">
        <v>0.41401523833289822</v>
      </c>
      <c r="I14" s="558">
        <v>60683750.180000007</v>
      </c>
      <c r="J14" s="559">
        <v>0.4118064531335911</v>
      </c>
    </row>
    <row r="15" spans="1:10" s="539" customFormat="1" ht="12.95" customHeight="1">
      <c r="A15" s="385">
        <v>44927</v>
      </c>
      <c r="B15" s="761">
        <v>8008640.2999999998</v>
      </c>
      <c r="C15" s="761">
        <v>281101.87000000011</v>
      </c>
      <c r="D15" s="763">
        <v>8289742.1699999999</v>
      </c>
      <c r="F15" s="557">
        <v>7</v>
      </c>
      <c r="G15" s="558">
        <v>51154126.629999973</v>
      </c>
      <c r="H15" s="559">
        <v>0.35797155926612956</v>
      </c>
      <c r="I15" s="558">
        <v>52394008.010000005</v>
      </c>
      <c r="J15" s="559">
        <v>0.35555137149651783</v>
      </c>
    </row>
    <row r="16" spans="1:10" s="539" customFormat="1" ht="12.95" customHeight="1">
      <c r="A16" s="988">
        <v>44958</v>
      </c>
      <c r="B16" s="986">
        <v>7518222.8099999996</v>
      </c>
      <c r="C16" s="986">
        <v>243051.11000000034</v>
      </c>
      <c r="D16" s="987">
        <v>7761273.9199999999</v>
      </c>
      <c r="F16" s="557">
        <v>8</v>
      </c>
      <c r="G16" s="558">
        <v>43635903.81999997</v>
      </c>
      <c r="H16" s="559">
        <v>0.30535977367799422</v>
      </c>
      <c r="I16" s="558">
        <v>44632734.090000004</v>
      </c>
      <c r="J16" s="559">
        <v>0.30288253222219724</v>
      </c>
    </row>
    <row r="17" spans="1:10" s="539" customFormat="1" ht="12.95" customHeight="1">
      <c r="A17" s="385">
        <v>44986</v>
      </c>
      <c r="B17" s="761">
        <v>6913207.3899999997</v>
      </c>
      <c r="C17" s="761">
        <v>207327.79000000004</v>
      </c>
      <c r="D17" s="763">
        <v>7120535.1799999997</v>
      </c>
      <c r="F17" s="557">
        <v>9</v>
      </c>
      <c r="G17" s="558">
        <v>36722696.42999997</v>
      </c>
      <c r="H17" s="559">
        <v>0.2569818266390726</v>
      </c>
      <c r="I17" s="558">
        <v>37512198.910000004</v>
      </c>
      <c r="J17" s="559">
        <v>0.25456181492652868</v>
      </c>
    </row>
    <row r="18" spans="1:10" s="539" customFormat="1" ht="12.95" customHeight="1">
      <c r="A18" s="988">
        <v>45017</v>
      </c>
      <c r="B18" s="986">
        <v>6289563.9199999999</v>
      </c>
      <c r="C18" s="986">
        <v>174482.24000000022</v>
      </c>
      <c r="D18" s="987">
        <v>6464046.1600000001</v>
      </c>
      <c r="F18" s="557">
        <v>10</v>
      </c>
      <c r="G18" s="558">
        <v>30433132.509999968</v>
      </c>
      <c r="H18" s="559">
        <v>0.21296807541560864</v>
      </c>
      <c r="I18" s="558">
        <v>31048152.750000004</v>
      </c>
      <c r="J18" s="559">
        <v>0.21069610270298317</v>
      </c>
    </row>
    <row r="19" spans="1:10" s="539" customFormat="1" ht="12.95" customHeight="1">
      <c r="A19" s="385">
        <v>45047</v>
      </c>
      <c r="B19" s="761">
        <v>5647738.3799999999</v>
      </c>
      <c r="C19" s="761">
        <v>144597.83000000007</v>
      </c>
      <c r="D19" s="763">
        <v>5792336.21</v>
      </c>
      <c r="F19" s="557">
        <v>11</v>
      </c>
      <c r="G19" s="558">
        <v>24785394.129999969</v>
      </c>
      <c r="H19" s="559">
        <v>0.17344575634956294</v>
      </c>
      <c r="I19" s="558">
        <v>25255816.540000003</v>
      </c>
      <c r="J19" s="559">
        <v>0.17138868641901864</v>
      </c>
    </row>
    <row r="20" spans="1:10" s="539" customFormat="1" ht="12.95" customHeight="1">
      <c r="A20" s="988">
        <v>45078</v>
      </c>
      <c r="B20" s="986">
        <v>5185931.57</v>
      </c>
      <c r="C20" s="986">
        <v>117763.69999999925</v>
      </c>
      <c r="D20" s="987">
        <v>5303695.2699999996</v>
      </c>
      <c r="F20" s="557">
        <v>12</v>
      </c>
      <c r="G20" s="558">
        <v>19599462.559999969</v>
      </c>
      <c r="H20" s="559">
        <v>0.13715511603059344</v>
      </c>
      <c r="I20" s="558">
        <v>19952121.270000003</v>
      </c>
      <c r="J20" s="559">
        <v>0.13539724009011439</v>
      </c>
    </row>
    <row r="21" spans="1:10" s="539" customFormat="1" ht="12.95" customHeight="1">
      <c r="A21" s="385">
        <v>45108</v>
      </c>
      <c r="B21" s="761">
        <v>4607977.38</v>
      </c>
      <c r="C21" s="761">
        <v>93123.020000000484</v>
      </c>
      <c r="D21" s="763">
        <v>4701100.4000000004</v>
      </c>
      <c r="F21" s="557">
        <v>13</v>
      </c>
      <c r="G21" s="558">
        <v>14991485.17999997</v>
      </c>
      <c r="H21" s="559">
        <v>0.10490894242835919</v>
      </c>
      <c r="I21" s="558">
        <v>15251020.870000003</v>
      </c>
      <c r="J21" s="559">
        <v>0.10349506733700477</v>
      </c>
    </row>
    <row r="22" spans="1:10" s="539" customFormat="1" ht="12.95" customHeight="1">
      <c r="A22" s="988">
        <v>45139</v>
      </c>
      <c r="B22" s="986">
        <v>4122802.23</v>
      </c>
      <c r="C22" s="986">
        <v>71229.419999999925</v>
      </c>
      <c r="D22" s="987">
        <v>4194031.65</v>
      </c>
      <c r="F22" s="557">
        <v>14</v>
      </c>
      <c r="G22" s="558">
        <v>10868682.949999969</v>
      </c>
      <c r="H22" s="559">
        <v>7.6057976923780551E-2</v>
      </c>
      <c r="I22" s="558">
        <v>11056989.220000003</v>
      </c>
      <c r="J22" s="559">
        <v>7.5033917638881051E-2</v>
      </c>
    </row>
    <row r="23" spans="1:10" s="539" customFormat="1" ht="12.95" customHeight="1">
      <c r="A23" s="385">
        <v>45170</v>
      </c>
      <c r="B23" s="761">
        <v>3483177.62</v>
      </c>
      <c r="C23" s="761">
        <v>51641.089999999851</v>
      </c>
      <c r="D23" s="763">
        <v>3534818.71</v>
      </c>
      <c r="F23" s="557">
        <v>15</v>
      </c>
      <c r="G23" s="558">
        <v>7385505.3299999693</v>
      </c>
      <c r="H23" s="559">
        <v>5.1683041684420235E-2</v>
      </c>
      <c r="I23" s="558">
        <v>7522170.5100000026</v>
      </c>
      <c r="J23" s="559">
        <v>5.1046257826862555E-2</v>
      </c>
    </row>
    <row r="24" spans="1:10" s="539" customFormat="1" ht="12.95" customHeight="1">
      <c r="A24" s="988">
        <v>45200</v>
      </c>
      <c r="B24" s="986">
        <v>2514948.73</v>
      </c>
      <c r="C24" s="986">
        <v>35091.040000000037</v>
      </c>
      <c r="D24" s="987">
        <v>2550039.77</v>
      </c>
      <c r="F24" s="557">
        <v>16</v>
      </c>
      <c r="G24" s="558">
        <v>4870556.5999999698</v>
      </c>
      <c r="H24" s="559">
        <v>3.4083677221329364E-2</v>
      </c>
      <c r="I24" s="558">
        <v>4972130.7400000021</v>
      </c>
      <c r="J24" s="559">
        <v>3.374141378017087E-2</v>
      </c>
    </row>
    <row r="25" spans="1:10" s="539" customFormat="1" ht="12.95" customHeight="1">
      <c r="A25" s="385">
        <v>45231</v>
      </c>
      <c r="B25" s="761">
        <v>1386023.75</v>
      </c>
      <c r="C25" s="761">
        <v>23141.320000000065</v>
      </c>
      <c r="D25" s="763">
        <v>1409165.07</v>
      </c>
      <c r="F25" s="557">
        <v>17</v>
      </c>
      <c r="G25" s="558">
        <v>3484532.8499999698</v>
      </c>
      <c r="H25" s="559">
        <v>2.4384419005934268E-2</v>
      </c>
      <c r="I25" s="558">
        <v>3562965.6700000018</v>
      </c>
      <c r="J25" s="559">
        <v>2.4178668108798308E-2</v>
      </c>
    </row>
    <row r="26" spans="1:10" s="539" customFormat="1" ht="12.95" customHeight="1">
      <c r="A26" s="988">
        <v>45261</v>
      </c>
      <c r="B26" s="986">
        <v>522773.08</v>
      </c>
      <c r="C26" s="986">
        <v>16555.999999999942</v>
      </c>
      <c r="D26" s="987">
        <v>539329.07999999996</v>
      </c>
      <c r="F26" s="557">
        <v>18</v>
      </c>
      <c r="G26" s="558">
        <v>2961759.7699999698</v>
      </c>
      <c r="H26" s="559">
        <v>2.0726104282988576E-2</v>
      </c>
      <c r="I26" s="558">
        <v>3023636.5900000017</v>
      </c>
      <c r="J26" s="559">
        <v>2.0518722985963734E-2</v>
      </c>
    </row>
    <row r="27" spans="1:10" s="539" customFormat="1" ht="12.95" customHeight="1">
      <c r="A27" s="385">
        <v>45292</v>
      </c>
      <c r="B27" s="761">
        <v>497950.64</v>
      </c>
      <c r="C27" s="761">
        <v>14072.51999999996</v>
      </c>
      <c r="D27" s="763">
        <v>512023.16</v>
      </c>
      <c r="F27" s="557">
        <v>19</v>
      </c>
      <c r="G27" s="558">
        <v>2463809.1299999696</v>
      </c>
      <c r="H27" s="559">
        <v>1.7241494559756022E-2</v>
      </c>
      <c r="I27" s="558">
        <v>2511613.4300000016</v>
      </c>
      <c r="J27" s="559">
        <v>1.7044078772044564E-2</v>
      </c>
    </row>
    <row r="28" spans="1:10" s="539" customFormat="1" ht="12.95" customHeight="1">
      <c r="A28" s="988">
        <v>45323</v>
      </c>
      <c r="B28" s="986">
        <v>462005.87</v>
      </c>
      <c r="C28" s="986">
        <v>11706.330000000016</v>
      </c>
      <c r="D28" s="987">
        <v>473712.2</v>
      </c>
      <c r="F28" s="557">
        <v>20</v>
      </c>
      <c r="G28" s="558">
        <v>2001803.2599999695</v>
      </c>
      <c r="H28" s="559">
        <v>1.4008422810330186E-2</v>
      </c>
      <c r="I28" s="558">
        <v>2037901.2300000016</v>
      </c>
      <c r="J28" s="559">
        <v>1.3829416851687449E-2</v>
      </c>
    </row>
    <row r="29" spans="1:10" s="539" customFormat="1" ht="12.95" customHeight="1">
      <c r="A29" s="385">
        <v>45352</v>
      </c>
      <c r="B29" s="761">
        <v>400934.40000000002</v>
      </c>
      <c r="C29" s="761">
        <v>9510.9199999999837</v>
      </c>
      <c r="D29" s="763">
        <v>410445.32</v>
      </c>
      <c r="F29" s="557">
        <v>21</v>
      </c>
      <c r="G29" s="558">
        <v>1600868.8599999696</v>
      </c>
      <c r="H29" s="559">
        <v>1.1202723216052309E-2</v>
      </c>
      <c r="I29" s="558">
        <v>1627455.9100000015</v>
      </c>
      <c r="J29" s="559">
        <v>1.1044090781147591E-2</v>
      </c>
    </row>
    <row r="30" spans="1:10" s="539" customFormat="1" ht="12.95" customHeight="1">
      <c r="A30" s="988">
        <v>45383</v>
      </c>
      <c r="B30" s="986">
        <v>344490.12</v>
      </c>
      <c r="C30" s="986">
        <v>7606.0599999999977</v>
      </c>
      <c r="D30" s="987">
        <v>352096.18</v>
      </c>
      <c r="F30" s="557">
        <v>22</v>
      </c>
      <c r="G30" s="558">
        <v>1256378.7399999695</v>
      </c>
      <c r="H30" s="559">
        <v>8.7920151552904058E-3</v>
      </c>
      <c r="I30" s="558">
        <v>1275359.7300000016</v>
      </c>
      <c r="J30" s="559">
        <v>8.6547282480542807E-3</v>
      </c>
    </row>
    <row r="31" spans="1:10" s="539" customFormat="1" ht="12.95" customHeight="1">
      <c r="A31" s="385">
        <v>45413</v>
      </c>
      <c r="B31" s="761">
        <v>283280.17</v>
      </c>
      <c r="C31" s="761">
        <v>5969.4000000000233</v>
      </c>
      <c r="D31" s="763">
        <v>289249.57</v>
      </c>
      <c r="F31" s="557">
        <v>23</v>
      </c>
      <c r="G31" s="558">
        <v>973098.56999996956</v>
      </c>
      <c r="H31" s="559">
        <v>6.8096483191297571E-3</v>
      </c>
      <c r="I31" s="558">
        <v>986110.16000000155</v>
      </c>
      <c r="J31" s="559">
        <v>6.6918495673729079E-3</v>
      </c>
    </row>
    <row r="32" spans="1:10" s="539" customFormat="1" ht="12.95" customHeight="1">
      <c r="A32" s="988">
        <v>45444</v>
      </c>
      <c r="B32" s="986">
        <v>245093.91</v>
      </c>
      <c r="C32" s="986">
        <v>4623.5100000000093</v>
      </c>
      <c r="D32" s="987">
        <v>249717.42</v>
      </c>
      <c r="F32" s="557">
        <v>24</v>
      </c>
      <c r="G32" s="558">
        <v>728004.65999996953</v>
      </c>
      <c r="H32" s="559">
        <v>5.0945051838762623E-3</v>
      </c>
      <c r="I32" s="558">
        <v>736392.7400000015</v>
      </c>
      <c r="J32" s="559">
        <v>4.9972403068898026E-3</v>
      </c>
    </row>
    <row r="33" spans="1:10" s="539" customFormat="1" ht="12.95" customHeight="1">
      <c r="A33" s="385">
        <v>45474</v>
      </c>
      <c r="B33" s="761">
        <v>219790.19</v>
      </c>
      <c r="C33" s="761">
        <v>3459.1900000000023</v>
      </c>
      <c r="D33" s="763">
        <v>223249.38</v>
      </c>
      <c r="F33" s="557">
        <v>25</v>
      </c>
      <c r="G33" s="558">
        <v>508214.46999996953</v>
      </c>
      <c r="H33" s="559">
        <v>3.5564349985560259E-3</v>
      </c>
      <c r="I33" s="558">
        <v>513143.3600000015</v>
      </c>
      <c r="J33" s="559">
        <v>3.4822460115574564E-3</v>
      </c>
    </row>
    <row r="34" spans="1:10" s="539" customFormat="1" ht="12.95" customHeight="1">
      <c r="A34" s="988">
        <v>45505</v>
      </c>
      <c r="B34" s="986">
        <v>192335.44</v>
      </c>
      <c r="C34" s="986">
        <v>2414.6499999999942</v>
      </c>
      <c r="D34" s="987">
        <v>194750.09</v>
      </c>
      <c r="F34" s="557">
        <v>26</v>
      </c>
      <c r="G34" s="558">
        <v>315879.02999996953</v>
      </c>
      <c r="H34" s="559">
        <v>2.2104904600647986E-3</v>
      </c>
      <c r="I34" s="558">
        <v>318393.27000000153</v>
      </c>
      <c r="J34" s="559">
        <v>2.1606509622656687E-3</v>
      </c>
    </row>
    <row r="35" spans="1:10" s="539" customFormat="1" ht="12.95" customHeight="1">
      <c r="A35" s="385">
        <v>45536</v>
      </c>
      <c r="B35" s="761">
        <v>156304.72</v>
      </c>
      <c r="C35" s="761">
        <v>1500.679999999993</v>
      </c>
      <c r="D35" s="763">
        <v>157805.4</v>
      </c>
      <c r="F35" s="557">
        <v>27</v>
      </c>
      <c r="G35" s="558">
        <v>159574.30999996953</v>
      </c>
      <c r="H35" s="559">
        <v>1.1166853650474661E-3</v>
      </c>
      <c r="I35" s="558">
        <v>160587.87000000154</v>
      </c>
      <c r="J35" s="559">
        <v>1.0897665514214411E-3</v>
      </c>
    </row>
    <row r="36" spans="1:10" s="539" customFormat="1" ht="12.95" customHeight="1">
      <c r="A36" s="988">
        <v>45566</v>
      </c>
      <c r="B36" s="986">
        <v>106548.59</v>
      </c>
      <c r="C36" s="986">
        <v>758.19000000000233</v>
      </c>
      <c r="D36" s="987">
        <v>107306.78</v>
      </c>
      <c r="F36" s="557">
        <v>28</v>
      </c>
      <c r="G36" s="558">
        <v>53025.719999969529</v>
      </c>
      <c r="H36" s="559">
        <v>3.7106878604132459E-4</v>
      </c>
      <c r="I36" s="558">
        <v>53281.090000001539</v>
      </c>
      <c r="J36" s="559">
        <v>3.6157120525526958E-4</v>
      </c>
    </row>
    <row r="37" spans="1:10" s="539" customFormat="1" ht="12.95" customHeight="1">
      <c r="A37" s="385">
        <v>45597</v>
      </c>
      <c r="B37" s="761">
        <v>52305.14</v>
      </c>
      <c r="C37" s="761">
        <v>251.94999999999709</v>
      </c>
      <c r="D37" s="763">
        <v>52557.09</v>
      </c>
      <c r="F37" s="557">
        <v>29</v>
      </c>
      <c r="G37" s="558">
        <v>720.57999996953004</v>
      </c>
      <c r="H37" s="559">
        <v>5.0425481414397554E-6</v>
      </c>
      <c r="I37" s="558">
        <v>724.0000000015425</v>
      </c>
      <c r="J37" s="559">
        <v>4.9131418408550829E-6</v>
      </c>
    </row>
    <row r="38" spans="1:10" s="539" customFormat="1" ht="12.95" customHeight="1">
      <c r="A38" s="988">
        <v>45627</v>
      </c>
      <c r="B38" s="986">
        <v>720.58</v>
      </c>
      <c r="C38" s="986">
        <v>3.4199999999999591</v>
      </c>
      <c r="D38" s="987">
        <v>724</v>
      </c>
      <c r="F38" s="557">
        <v>30</v>
      </c>
      <c r="G38" s="558">
        <v>-3.0470005185634363E-8</v>
      </c>
      <c r="H38" s="559">
        <v>-2.1322610678200513E-16</v>
      </c>
      <c r="I38" s="558">
        <v>1.5425030142068863E-9</v>
      </c>
      <c r="J38" s="559">
        <v>1.0467591296586724E-17</v>
      </c>
    </row>
    <row r="39" spans="1:10" s="539" customFormat="1" ht="12.95" customHeight="1">
      <c r="A39" s="385">
        <v>45658</v>
      </c>
      <c r="B39" s="761">
        <v>0</v>
      </c>
      <c r="C39" s="761">
        <v>0</v>
      </c>
      <c r="D39" s="763">
        <v>0</v>
      </c>
      <c r="F39" s="557">
        <v>31</v>
      </c>
      <c r="G39" s="558">
        <v>-3.0470005185634363E-8</v>
      </c>
      <c r="H39" s="559">
        <v>-2.1322610678200513E-16</v>
      </c>
      <c r="I39" s="558">
        <v>1.5425030142068863E-9</v>
      </c>
      <c r="J39" s="559">
        <v>1.0467591296586724E-17</v>
      </c>
    </row>
    <row r="40" spans="1:10" s="539" customFormat="1" ht="12.95" customHeight="1">
      <c r="A40" s="386" t="s">
        <v>15</v>
      </c>
      <c r="B40" s="762">
        <v>142899974.32999995</v>
      </c>
      <c r="C40" s="762">
        <v>4459907.28</v>
      </c>
      <c r="D40" s="762">
        <v>147359881.61000001</v>
      </c>
      <c r="F40" s="557">
        <v>32</v>
      </c>
      <c r="G40" s="558">
        <v>-3.0470005185634363E-8</v>
      </c>
      <c r="H40" s="559">
        <v>-2.1322610678200513E-16</v>
      </c>
      <c r="I40" s="558">
        <v>1.5425030142068863E-9</v>
      </c>
      <c r="J40" s="559">
        <v>1.0467591296586724E-17</v>
      </c>
    </row>
    <row r="41" spans="1:10" s="539" customFormat="1" ht="12.95" customHeight="1">
      <c r="A41" s="522"/>
      <c r="B41" s="761"/>
      <c r="C41" s="761"/>
      <c r="D41" s="763"/>
      <c r="F41" s="557">
        <v>33</v>
      </c>
      <c r="G41" s="558">
        <v>-3.0470005185634363E-8</v>
      </c>
      <c r="H41" s="559">
        <v>-2.1322610678200513E-16</v>
      </c>
      <c r="I41" s="558">
        <v>1.5425030142068863E-9</v>
      </c>
      <c r="J41" s="559">
        <v>1.0467591296586724E-17</v>
      </c>
    </row>
    <row r="42" spans="1:10" s="539" customFormat="1" ht="12.95" hidden="1" customHeight="1">
      <c r="A42" s="522"/>
      <c r="B42" s="761"/>
      <c r="C42" s="761"/>
      <c r="D42" s="763"/>
      <c r="F42" s="557">
        <v>34</v>
      </c>
      <c r="G42" s="558">
        <v>-3.0470005185634363E-8</v>
      </c>
      <c r="H42" s="559">
        <v>-2.1322610678200513E-16</v>
      </c>
      <c r="I42" s="558">
        <v>1.5425030142068863E-9</v>
      </c>
      <c r="J42" s="559">
        <v>1.0467591296586724E-17</v>
      </c>
    </row>
    <row r="43" spans="1:10" s="539" customFormat="1" ht="12.95" hidden="1" customHeight="1">
      <c r="A43" s="522"/>
      <c r="B43" s="761"/>
      <c r="C43" s="761"/>
      <c r="D43" s="763"/>
      <c r="F43" s="557">
        <v>35</v>
      </c>
      <c r="G43" s="558">
        <v>-3.0470005185634363E-8</v>
      </c>
      <c r="H43" s="559">
        <v>-2.1322610678200513E-16</v>
      </c>
      <c r="I43" s="558">
        <v>1.5425030142068863E-9</v>
      </c>
      <c r="J43" s="559">
        <v>1.0467591296586724E-17</v>
      </c>
    </row>
    <row r="44" spans="1:10" s="539" customFormat="1" ht="12.95" hidden="1" customHeight="1">
      <c r="A44" s="522"/>
      <c r="B44" s="761"/>
      <c r="C44" s="761"/>
      <c r="D44" s="763"/>
      <c r="F44" s="557">
        <v>36</v>
      </c>
      <c r="G44" s="558">
        <v>-3.0470005185634363E-8</v>
      </c>
      <c r="H44" s="559">
        <v>-2.1322610678200513E-16</v>
      </c>
      <c r="I44" s="558">
        <v>1.5425030142068863E-9</v>
      </c>
      <c r="J44" s="559">
        <v>1.0467591296586724E-17</v>
      </c>
    </row>
    <row r="45" spans="1:10" s="539" customFormat="1" ht="12.95" hidden="1" customHeight="1">
      <c r="A45" s="522"/>
      <c r="B45" s="761"/>
      <c r="C45" s="761"/>
      <c r="D45" s="763"/>
      <c r="F45" s="557">
        <v>37</v>
      </c>
      <c r="G45" s="558">
        <v>-3.0470005185634363E-8</v>
      </c>
      <c r="H45" s="559">
        <v>-2.1322610678200513E-16</v>
      </c>
      <c r="I45" s="558">
        <v>1.5425030142068863E-9</v>
      </c>
      <c r="J45" s="559">
        <v>1.0467591296586724E-17</v>
      </c>
    </row>
    <row r="46" spans="1:10" s="539" customFormat="1" ht="12.95" hidden="1" customHeight="1">
      <c r="A46" s="522"/>
      <c r="B46" s="761"/>
      <c r="C46" s="761"/>
      <c r="D46" s="763"/>
      <c r="F46" s="557">
        <v>38</v>
      </c>
      <c r="G46" s="558">
        <v>-3.0470005185634363E-8</v>
      </c>
      <c r="H46" s="559">
        <v>-2.1322610678200513E-16</v>
      </c>
      <c r="I46" s="558">
        <v>1.5425030142068863E-9</v>
      </c>
      <c r="J46" s="559">
        <v>1.0467591296586724E-17</v>
      </c>
    </row>
    <row r="47" spans="1:10" s="539" customFormat="1" ht="12.95" hidden="1" customHeight="1">
      <c r="A47" s="522"/>
      <c r="B47" s="761"/>
      <c r="C47" s="761"/>
      <c r="D47" s="763"/>
      <c r="F47" s="557">
        <v>39</v>
      </c>
      <c r="G47" s="558">
        <v>-3.0470005185634363E-8</v>
      </c>
      <c r="H47" s="559">
        <v>-2.1322610678200513E-16</v>
      </c>
      <c r="I47" s="558">
        <v>1.5425030142068863E-9</v>
      </c>
      <c r="J47" s="559">
        <v>1.0467591296586724E-17</v>
      </c>
    </row>
    <row r="48" spans="1:10" s="539" customFormat="1" ht="12.95" hidden="1" customHeight="1">
      <c r="A48" s="522"/>
      <c r="B48" s="761"/>
      <c r="C48" s="761"/>
      <c r="D48" s="763"/>
      <c r="F48" s="557">
        <v>40</v>
      </c>
      <c r="G48" s="558">
        <v>-3.0470005185634363E-8</v>
      </c>
      <c r="H48" s="559">
        <v>-2.1322610678200513E-16</v>
      </c>
      <c r="I48" s="558">
        <v>1.5425030142068863E-9</v>
      </c>
      <c r="J48" s="559">
        <v>1.0467591296586724E-17</v>
      </c>
    </row>
    <row r="49" spans="1:16384" s="539" customFormat="1" ht="12.95" hidden="1" customHeight="1">
      <c r="A49" s="522"/>
      <c r="B49" s="761"/>
      <c r="C49" s="761"/>
      <c r="D49" s="763"/>
      <c r="F49" s="557">
        <v>41</v>
      </c>
      <c r="G49" s="558">
        <v>-3.0470005185634363E-8</v>
      </c>
      <c r="H49" s="559">
        <v>-2.1322610678200513E-16</v>
      </c>
      <c r="I49" s="558">
        <v>1.5425030142068863E-9</v>
      </c>
      <c r="J49" s="559">
        <v>1.0467591296586724E-17</v>
      </c>
    </row>
    <row r="50" spans="1:16384" s="539" customFormat="1" ht="12.95" hidden="1" customHeight="1">
      <c r="A50" s="522"/>
      <c r="B50" s="761"/>
      <c r="C50" s="761"/>
      <c r="D50" s="763"/>
      <c r="F50" s="557">
        <v>42</v>
      </c>
      <c r="G50" s="558">
        <v>-3.0470005185634363E-8</v>
      </c>
      <c r="H50" s="559">
        <v>-2.1322610678200513E-16</v>
      </c>
      <c r="I50" s="558">
        <v>1.5425030142068863E-9</v>
      </c>
      <c r="J50" s="559">
        <v>1.0467591296586724E-17</v>
      </c>
    </row>
    <row r="51" spans="1:16384" s="539" customFormat="1" ht="12.95" hidden="1" customHeight="1">
      <c r="A51" s="522"/>
      <c r="B51" s="761"/>
      <c r="C51" s="761"/>
      <c r="D51" s="763"/>
      <c r="F51" s="557">
        <v>43</v>
      </c>
      <c r="G51" s="558">
        <v>-3.0470005185634363E-8</v>
      </c>
      <c r="H51" s="559">
        <v>-2.1322610678200513E-16</v>
      </c>
      <c r="I51" s="558">
        <v>1.5425030142068863E-9</v>
      </c>
      <c r="J51" s="559">
        <v>1.0467591296586724E-17</v>
      </c>
    </row>
    <row r="52" spans="1:16384" s="539" customFormat="1" ht="12.95" hidden="1" customHeight="1">
      <c r="A52" s="522"/>
      <c r="B52" s="761"/>
      <c r="C52" s="761"/>
      <c r="D52" s="763"/>
      <c r="F52" s="557">
        <v>44</v>
      </c>
      <c r="G52" s="558">
        <v>-3.0470005185634363E-8</v>
      </c>
      <c r="H52" s="559">
        <v>-2.1322610678200513E-16</v>
      </c>
      <c r="I52" s="558">
        <v>1.5425030142068863E-9</v>
      </c>
      <c r="J52" s="559">
        <v>1.0467591296586724E-17</v>
      </c>
    </row>
    <row r="53" spans="1:16384" s="539" customFormat="1" ht="12.95" hidden="1" customHeight="1">
      <c r="A53" s="522"/>
      <c r="B53" s="761"/>
      <c r="C53" s="761"/>
      <c r="D53" s="763"/>
      <c r="F53" s="557">
        <v>45</v>
      </c>
      <c r="G53" s="558">
        <v>-3.0470005185634363E-8</v>
      </c>
      <c r="H53" s="559">
        <v>-2.1322610678200513E-16</v>
      </c>
      <c r="I53" s="558">
        <v>1.5425030142068863E-9</v>
      </c>
      <c r="J53" s="559">
        <v>1.0467591296586724E-17</v>
      </c>
    </row>
    <row r="54" spans="1:16384" s="539" customFormat="1" ht="12.95" hidden="1" customHeight="1">
      <c r="A54" s="522"/>
      <c r="B54" s="761"/>
      <c r="C54" s="761"/>
      <c r="D54" s="763"/>
      <c r="F54" s="557">
        <v>46</v>
      </c>
      <c r="G54" s="558">
        <v>-3.0470005185634363E-8</v>
      </c>
      <c r="H54" s="559">
        <v>-2.1322610678200513E-16</v>
      </c>
      <c r="I54" s="558">
        <v>1.5425030142068863E-9</v>
      </c>
      <c r="J54" s="559">
        <v>1.0467591296586724E-17</v>
      </c>
    </row>
    <row r="55" spans="1:16384" s="539" customFormat="1" ht="12.95" hidden="1" customHeight="1">
      <c r="A55" s="522"/>
      <c r="B55" s="761"/>
      <c r="C55" s="761"/>
      <c r="D55" s="763"/>
      <c r="F55" s="557">
        <v>47</v>
      </c>
      <c r="G55" s="558">
        <v>-3.0470005185634363E-8</v>
      </c>
      <c r="H55" s="559">
        <v>-2.1322610678200513E-16</v>
      </c>
      <c r="I55" s="558">
        <v>1.5425030142068863E-9</v>
      </c>
      <c r="J55" s="559">
        <v>1.0467591296586724E-17</v>
      </c>
    </row>
    <row r="56" spans="1:16384" s="539" customFormat="1" ht="12.95" hidden="1" customHeight="1">
      <c r="A56" s="522"/>
      <c r="B56" s="761"/>
      <c r="C56" s="761"/>
      <c r="D56" s="763"/>
      <c r="F56" s="557">
        <v>48</v>
      </c>
      <c r="G56" s="558">
        <v>-3.0470005185634363E-8</v>
      </c>
      <c r="H56" s="559">
        <v>-2.1322610678200513E-16</v>
      </c>
      <c r="I56" s="558">
        <v>1.5425030142068863E-9</v>
      </c>
      <c r="J56" s="559">
        <v>1.0467591296586724E-17</v>
      </c>
    </row>
    <row r="57" spans="1:16384" s="539" customFormat="1" ht="12.95" hidden="1" customHeight="1">
      <c r="A57" s="522"/>
      <c r="B57" s="761"/>
      <c r="C57" s="761"/>
      <c r="D57" s="763"/>
      <c r="F57" s="557">
        <v>49</v>
      </c>
      <c r="G57" s="558">
        <v>-3.0470005185634363E-8</v>
      </c>
      <c r="H57" s="559">
        <v>-2.1322610678200513E-16</v>
      </c>
      <c r="I57" s="558">
        <v>1.5425030142068863E-9</v>
      </c>
      <c r="J57" s="559">
        <v>1.0467591296586724E-17</v>
      </c>
    </row>
    <row r="58" spans="1:16384" s="539" customFormat="1" ht="12.95" hidden="1" customHeight="1">
      <c r="A58" s="522"/>
      <c r="B58" s="761"/>
      <c r="C58" s="761"/>
      <c r="D58" s="763"/>
      <c r="F58" s="557">
        <v>50</v>
      </c>
      <c r="G58" s="558">
        <v>-3.0470005185634363E-8</v>
      </c>
      <c r="H58" s="559">
        <v>-2.1322610678200513E-16</v>
      </c>
      <c r="I58" s="558">
        <v>1.5425030142068863E-9</v>
      </c>
      <c r="J58" s="559">
        <v>1.0467591296586724E-17</v>
      </c>
    </row>
    <row r="59" spans="1:16384" s="539" customFormat="1" ht="12.95" hidden="1" customHeight="1">
      <c r="A59" s="522"/>
      <c r="B59" s="761"/>
      <c r="C59" s="761"/>
      <c r="D59" s="763"/>
      <c r="F59" s="557">
        <v>51</v>
      </c>
      <c r="G59" s="558">
        <v>-3.0470005185634363E-8</v>
      </c>
      <c r="H59" s="559">
        <v>-2.1322610678200513E-16</v>
      </c>
      <c r="I59" s="558">
        <v>1.5425030142068863E-9</v>
      </c>
      <c r="J59" s="559">
        <v>1.0467591296586724E-17</v>
      </c>
    </row>
    <row r="60" spans="1:16384" s="539" customFormat="1" ht="12.95" hidden="1" customHeight="1">
      <c r="A60" s="522"/>
      <c r="B60" s="761"/>
      <c r="C60" s="761"/>
      <c r="D60" s="763"/>
      <c r="F60" s="557">
        <v>52</v>
      </c>
      <c r="G60" s="558">
        <v>-3.0470005185634363E-8</v>
      </c>
      <c r="H60" s="559">
        <v>-2.1322610678200513E-16</v>
      </c>
      <c r="I60" s="558">
        <v>1.5425030142068863E-9</v>
      </c>
      <c r="J60" s="559">
        <v>1.0467591296586724E-17</v>
      </c>
    </row>
    <row r="61" spans="1:16384" s="539" customFormat="1" ht="12.75" hidden="1" customHeight="1">
      <c r="A61" s="522"/>
      <c r="B61" s="761"/>
      <c r="C61" s="761"/>
      <c r="D61" s="763"/>
      <c r="F61" s="557">
        <v>53</v>
      </c>
      <c r="G61" s="558">
        <v>-3.0470005185634363E-8</v>
      </c>
      <c r="H61" s="559">
        <v>-2.1322610678200513E-16</v>
      </c>
      <c r="I61" s="558">
        <v>1.5425030142068863E-9</v>
      </c>
      <c r="J61" s="559">
        <v>1.0467591296586724E-17</v>
      </c>
    </row>
    <row r="62" spans="1:16384" s="539" customFormat="1" ht="12.95" hidden="1" customHeight="1">
      <c r="A62" s="522"/>
      <c r="B62" s="761"/>
      <c r="C62" s="761"/>
      <c r="D62" s="763"/>
      <c r="F62" s="557">
        <v>54</v>
      </c>
      <c r="G62" s="558">
        <v>-3.0470005185634363E-8</v>
      </c>
      <c r="H62" s="559">
        <v>-2.1322610678200513E-16</v>
      </c>
      <c r="I62" s="558">
        <v>1.5425030142068863E-9</v>
      </c>
      <c r="J62" s="559">
        <v>1.0467591296586724E-17</v>
      </c>
    </row>
    <row r="63" spans="1:16384" s="539" customFormat="1" ht="12.95" hidden="1" customHeight="1">
      <c r="A63" s="522"/>
      <c r="B63" s="761"/>
      <c r="C63" s="761"/>
      <c r="D63" s="763"/>
      <c r="F63" s="761">
        <v>55</v>
      </c>
      <c r="G63" s="762">
        <v>-3.0470005185634363E-8</v>
      </c>
      <c r="H63" s="762">
        <v>-2.1322610678200513E-16</v>
      </c>
      <c r="I63" s="386">
        <v>1.5425030142068863E-9</v>
      </c>
      <c r="J63" s="761">
        <v>1.0467591296586724E-17</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2.95" hidden="1" customHeight="1">
      <c r="A64" s="522"/>
      <c r="B64" s="761"/>
      <c r="C64" s="761"/>
      <c r="D64" s="763"/>
      <c r="F64" s="557">
        <v>56</v>
      </c>
      <c r="G64" s="558">
        <v>-3.0470005185634363E-8</v>
      </c>
      <c r="H64" s="559">
        <v>-2.1322610678200513E-16</v>
      </c>
      <c r="I64" s="558">
        <v>1.5425030142068863E-9</v>
      </c>
      <c r="J64" s="559">
        <v>1.0467591296586724E-17</v>
      </c>
    </row>
    <row r="65" spans="1:16384" s="539" customFormat="1" ht="12.95" hidden="1" customHeight="1">
      <c r="A65" s="522"/>
      <c r="B65" s="761"/>
      <c r="C65" s="761"/>
      <c r="D65" s="763"/>
      <c r="F65" s="557">
        <v>57</v>
      </c>
      <c r="G65" s="558">
        <v>-3.0470005185634363E-8</v>
      </c>
      <c r="H65" s="559">
        <v>-2.1322610678200513E-16</v>
      </c>
      <c r="I65" s="558">
        <v>1.5425030142068863E-9</v>
      </c>
      <c r="J65" s="559">
        <v>1.0467591296586724E-17</v>
      </c>
    </row>
    <row r="66" spans="1:16384" s="539" customFormat="1" ht="12.95" hidden="1" customHeight="1">
      <c r="A66" s="522"/>
      <c r="B66" s="761"/>
      <c r="C66" s="761"/>
      <c r="D66" s="763"/>
      <c r="F66" s="557"/>
      <c r="G66" s="558"/>
      <c r="H66" s="559"/>
      <c r="I66" s="558"/>
      <c r="J66" s="559"/>
    </row>
    <row r="67" spans="1:16384" s="539" customFormat="1" ht="12.75"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75" hidden="1">
      <c r="B68" s="761"/>
      <c r="C68" s="761"/>
      <c r="D68" s="763"/>
    </row>
    <row r="69" spans="1:16384" ht="12.75" hidden="1">
      <c r="B69" s="761"/>
      <c r="C69" s="761"/>
      <c r="D69" s="763"/>
    </row>
    <row r="70" spans="1:16384" ht="12.75" hidden="1">
      <c r="B70" s="761"/>
      <c r="C70" s="761"/>
      <c r="D70" s="763"/>
    </row>
    <row r="71" spans="1:16384" ht="12.75" hidden="1">
      <c r="B71" s="761"/>
      <c r="C71" s="761"/>
      <c r="D71" s="763"/>
    </row>
    <row r="72" spans="1:16384" ht="12.75" hidden="1">
      <c r="B72" s="761"/>
      <c r="C72" s="761"/>
      <c r="D72" s="763"/>
    </row>
    <row r="73" spans="1:16384" hidden="1"/>
    <row r="74" spans="1:16384" hidden="1"/>
    <row r="75" spans="1:16384" hidden="1"/>
    <row r="76" spans="1:16384" hidden="1"/>
    <row r="77" spans="1:16384" hidden="1"/>
    <row r="78" spans="1:16384" hidden="1"/>
    <row r="79" spans="1:16384" hidden="1"/>
    <row r="80" spans="1:16384"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61" customWidth="1"/>
    <col min="2" max="2" width="11.85546875" style="561" hidden="1" customWidth="1"/>
    <col min="3" max="9" width="14.85546875" style="564" hidden="1" customWidth="1"/>
    <col min="10" max="16384" width="11.42578125" style="564" hidden="1"/>
  </cols>
  <sheetData>
    <row r="1" spans="1:1" ht="14.25" customHeight="1">
      <c r="A1" s="560" t="s">
        <v>957</v>
      </c>
    </row>
    <row r="2" spans="1:1" ht="14.25" customHeight="1">
      <c r="A2" s="551" t="s">
        <v>958</v>
      </c>
    </row>
    <row r="3" spans="1:1" ht="14.25" customHeight="1">
      <c r="A3" s="324" t="s">
        <v>137</v>
      </c>
    </row>
    <row r="4" spans="1:1"/>
    <row r="5" spans="1:1" ht="15.75">
      <c r="A5" s="562" t="s">
        <v>211</v>
      </c>
    </row>
    <row r="6" spans="1:1"/>
    <row r="7" spans="1:1"/>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I1mX7SeVtqNiAIrxJqpQlmJ1Lc5lEEHSWDlidTEzgGKeYpTp6Eimm79noKzQ8AKpJZcff6poaWlKQV4+KR6hhA==" saltValue="XQ9UgnQJxy4kDtN5ArXEj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6" customWidth="1"/>
    <col min="6" max="6" width="16.5703125" customWidth="1"/>
    <col min="7" max="7" width="17.140625" style="436" customWidth="1"/>
    <col min="8" max="8" width="16.5703125" customWidth="1"/>
    <col min="9" max="9" width="17.140625" style="436" customWidth="1"/>
    <col min="10" max="10" width="16.5703125" customWidth="1"/>
    <col min="11" max="11" width="17.140625" style="436" customWidth="1"/>
    <col min="12" max="12" width="16.5703125" customWidth="1"/>
    <col min="13" max="13" width="17.140625" style="436" customWidth="1"/>
    <col min="14" max="14" width="16.5703125" customWidth="1"/>
    <col min="15" max="15" width="16.5703125" style="436" customWidth="1"/>
    <col min="17" max="17" width="17.140625" customWidth="1"/>
  </cols>
  <sheetData>
    <row r="1" spans="1:15" ht="14.25" customHeight="1">
      <c r="A1" s="167"/>
      <c r="B1" s="167"/>
      <c r="C1" s="167"/>
      <c r="D1" s="167"/>
      <c r="E1" s="589"/>
      <c r="F1" s="167"/>
      <c r="G1" s="589"/>
      <c r="H1" s="167"/>
      <c r="I1" s="589"/>
      <c r="J1" s="167"/>
      <c r="K1" s="589"/>
      <c r="L1" s="167"/>
      <c r="M1" s="365"/>
      <c r="N1" s="167"/>
      <c r="O1" s="365" t="s">
        <v>957</v>
      </c>
    </row>
    <row r="2" spans="1:15" ht="14.25" customHeight="1">
      <c r="A2" s="167"/>
      <c r="B2" s="167"/>
      <c r="C2" s="167"/>
      <c r="D2" s="167"/>
      <c r="E2" s="589"/>
      <c r="F2" s="167"/>
      <c r="G2" s="589"/>
      <c r="H2" s="167"/>
      <c r="I2" s="589"/>
      <c r="J2" s="167"/>
      <c r="K2" s="589"/>
      <c r="L2" s="167"/>
      <c r="M2" s="365"/>
      <c r="N2" s="167"/>
      <c r="O2" s="365" t="s">
        <v>958</v>
      </c>
    </row>
    <row r="3" spans="1:15" ht="14.25" customHeight="1">
      <c r="A3" s="167"/>
      <c r="B3" s="167"/>
      <c r="C3" s="167"/>
      <c r="D3" s="167"/>
      <c r="E3" s="589"/>
      <c r="F3" s="167"/>
      <c r="G3" s="589"/>
      <c r="H3" s="167"/>
      <c r="I3" s="589"/>
      <c r="J3" s="167"/>
      <c r="K3" s="589"/>
      <c r="L3" s="167"/>
      <c r="M3" s="592"/>
      <c r="N3" s="167"/>
      <c r="O3" s="592" t="s">
        <v>137</v>
      </c>
    </row>
    <row r="4" spans="1:15"/>
    <row r="5" spans="1:15" ht="15.75">
      <c r="A5" s="244" t="s">
        <v>212</v>
      </c>
    </row>
    <row r="6" spans="1:15"/>
    <row r="7" spans="1:15">
      <c r="A7" s="474" t="s">
        <v>239</v>
      </c>
      <c r="B7" s="500" t="s">
        <v>68</v>
      </c>
      <c r="C7" s="384" t="s">
        <v>113</v>
      </c>
    </row>
    <row r="8" spans="1:15">
      <c r="A8" s="490" t="s">
        <v>345</v>
      </c>
      <c r="B8" s="501" t="s">
        <v>68</v>
      </c>
      <c r="C8" s="764">
        <v>20547822.52</v>
      </c>
      <c r="F8" s="436"/>
      <c r="H8" s="436"/>
    </row>
    <row r="9" spans="1:15">
      <c r="A9" s="928" t="s">
        <v>443</v>
      </c>
      <c r="B9" s="502" t="s">
        <v>68</v>
      </c>
      <c r="C9" s="765">
        <v>19782755.079999998</v>
      </c>
      <c r="F9" s="436"/>
      <c r="H9" s="436"/>
    </row>
    <row r="10" spans="1:15">
      <c r="A10" s="927" t="s">
        <v>371</v>
      </c>
      <c r="B10" s="503" t="s">
        <v>68</v>
      </c>
      <c r="C10" s="766">
        <v>765067.44</v>
      </c>
      <c r="F10" s="436"/>
      <c r="H10" s="436"/>
    </row>
    <row r="11" spans="1:15">
      <c r="A11" s="493" t="s">
        <v>444</v>
      </c>
      <c r="B11" s="504" t="s">
        <v>68</v>
      </c>
      <c r="C11" s="767">
        <v>259438.78</v>
      </c>
      <c r="E11" s="364"/>
      <c r="F11" s="436"/>
    </row>
    <row r="12" spans="1:15">
      <c r="A12" s="490" t="s">
        <v>583</v>
      </c>
      <c r="B12" s="445" t="s">
        <v>68</v>
      </c>
      <c r="C12" s="764">
        <v>599833.11</v>
      </c>
      <c r="E12" s="371"/>
      <c r="F12" s="436"/>
    </row>
    <row r="13" spans="1:15">
      <c r="A13" s="493" t="s">
        <v>584</v>
      </c>
      <c r="B13" s="450"/>
      <c r="C13" s="768">
        <v>-367257.25</v>
      </c>
      <c r="E13" s="371"/>
      <c r="F13" s="436"/>
    </row>
    <row r="14" spans="1:15">
      <c r="A14" s="927" t="s">
        <v>585</v>
      </c>
      <c r="B14" s="445"/>
      <c r="C14" s="764">
        <v>-417490.41</v>
      </c>
      <c r="E14" s="371"/>
      <c r="F14" s="436"/>
    </row>
    <row r="15" spans="1:15">
      <c r="A15" s="928" t="s">
        <v>586</v>
      </c>
      <c r="B15" s="450"/>
      <c r="C15" s="768">
        <v>50233.16</v>
      </c>
      <c r="E15" s="371"/>
      <c r="F15" s="436"/>
    </row>
    <row r="16" spans="1:15">
      <c r="A16" s="496" t="s">
        <v>15</v>
      </c>
      <c r="B16" s="505" t="s">
        <v>68</v>
      </c>
      <c r="C16" s="769">
        <v>21039837.16</v>
      </c>
      <c r="F16" s="436"/>
    </row>
    <row r="17" spans="1:18">
      <c r="C17" s="41"/>
      <c r="F17" s="436"/>
    </row>
    <row r="18" spans="1:18" ht="25.5">
      <c r="A18" s="474" t="s">
        <v>240</v>
      </c>
      <c r="B18" s="383" t="s">
        <v>65</v>
      </c>
      <c r="C18" s="506" t="s">
        <v>113</v>
      </c>
      <c r="F18" s="436"/>
    </row>
    <row r="19" spans="1:18">
      <c r="A19" s="490" t="s">
        <v>26</v>
      </c>
      <c r="B19" s="477">
        <v>57291</v>
      </c>
      <c r="C19" s="770">
        <v>18669855.329999998</v>
      </c>
      <c r="F19" s="436"/>
      <c r="P19" s="82"/>
    </row>
    <row r="20" spans="1:18">
      <c r="A20" s="493" t="s">
        <v>27</v>
      </c>
      <c r="B20" s="483">
        <v>593</v>
      </c>
      <c r="C20" s="771">
        <v>90121.13</v>
      </c>
      <c r="F20" s="436"/>
      <c r="P20" s="82"/>
      <c r="Q20" s="82"/>
      <c r="R20" s="82"/>
    </row>
    <row r="21" spans="1:18">
      <c r="A21" s="490" t="s">
        <v>139</v>
      </c>
      <c r="B21" s="477">
        <v>33</v>
      </c>
      <c r="C21" s="770">
        <v>563</v>
      </c>
      <c r="P21" s="82"/>
    </row>
    <row r="22" spans="1:18">
      <c r="A22" s="493" t="s">
        <v>127</v>
      </c>
      <c r="B22" s="483">
        <v>46096</v>
      </c>
      <c r="C22" s="771">
        <v>1496069.57</v>
      </c>
      <c r="P22" s="82"/>
    </row>
    <row r="23" spans="1:18">
      <c r="A23" s="490" t="s">
        <v>474</v>
      </c>
      <c r="B23" s="477">
        <v>5311</v>
      </c>
      <c r="C23" s="770">
        <v>709672.66</v>
      </c>
      <c r="P23" s="82"/>
    </row>
    <row r="24" spans="1:18">
      <c r="A24" s="493" t="s">
        <v>587</v>
      </c>
      <c r="B24" s="483">
        <v>443</v>
      </c>
      <c r="C24" s="771">
        <v>66113.19</v>
      </c>
      <c r="P24" s="82"/>
    </row>
    <row r="25" spans="1:18">
      <c r="A25" s="490" t="s">
        <v>588</v>
      </c>
      <c r="B25" s="477">
        <v>31</v>
      </c>
      <c r="C25" s="770">
        <v>7442.28</v>
      </c>
      <c r="P25" s="82"/>
    </row>
    <row r="26" spans="1:18">
      <c r="A26" s="496" t="s">
        <v>15</v>
      </c>
      <c r="B26" s="497">
        <v>109798</v>
      </c>
      <c r="C26" s="772">
        <v>21039837.16</v>
      </c>
    </row>
    <row r="27" spans="1:18"/>
    <row r="28" spans="1:18">
      <c r="A28" s="1254" t="s">
        <v>221</v>
      </c>
      <c r="B28" s="1255"/>
      <c r="C28" s="1256"/>
      <c r="D28" s="1260" t="s">
        <v>188</v>
      </c>
      <c r="E28" s="1261"/>
      <c r="F28" s="1260"/>
      <c r="G28" s="1261"/>
      <c r="H28" s="1260"/>
      <c r="I28" s="1261"/>
      <c r="J28" s="1260" t="s">
        <v>189</v>
      </c>
      <c r="K28" s="1261"/>
      <c r="L28" s="1260"/>
      <c r="M28" s="1260"/>
    </row>
    <row r="29" spans="1:18">
      <c r="A29" s="1257"/>
      <c r="B29" s="1258"/>
      <c r="C29" s="1259"/>
      <c r="D29" s="1262" t="s">
        <v>186</v>
      </c>
      <c r="E29" s="1263"/>
      <c r="F29" s="1262" t="s">
        <v>187</v>
      </c>
      <c r="G29" s="1263"/>
      <c r="H29" s="1260" t="s">
        <v>222</v>
      </c>
      <c r="I29" s="1261"/>
      <c r="J29" s="1262" t="s">
        <v>111</v>
      </c>
      <c r="K29" s="1263"/>
      <c r="L29" s="1260" t="s">
        <v>112</v>
      </c>
      <c r="M29" s="1260"/>
    </row>
    <row r="30" spans="1:18" ht="38.25">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c r="A40" s="1254" t="s">
        <v>479</v>
      </c>
      <c r="B40" s="1255"/>
      <c r="C40" s="1256"/>
      <c r="D40" s="1260" t="s">
        <v>188</v>
      </c>
      <c r="E40" s="1261"/>
      <c r="F40" s="1260"/>
      <c r="G40" s="1261"/>
      <c r="H40" s="1260"/>
      <c r="I40" s="1261"/>
      <c r="J40" s="1260" t="s">
        <v>189</v>
      </c>
      <c r="K40" s="1261"/>
      <c r="L40" s="1260"/>
      <c r="M40" s="1260"/>
    </row>
    <row r="41" spans="1:13">
      <c r="A41" s="1257"/>
      <c r="B41" s="1258"/>
      <c r="C41" s="1259"/>
      <c r="D41" s="1264" t="s">
        <v>186</v>
      </c>
      <c r="E41" s="1265"/>
      <c r="F41" s="1264" t="s">
        <v>187</v>
      </c>
      <c r="G41" s="1265"/>
      <c r="H41" s="1264" t="s">
        <v>222</v>
      </c>
      <c r="I41" s="1265"/>
      <c r="J41" s="1264" t="s">
        <v>111</v>
      </c>
      <c r="K41" s="1265"/>
      <c r="L41" s="1264" t="s">
        <v>112</v>
      </c>
      <c r="M41" s="1264"/>
    </row>
    <row r="42" spans="1:13" ht="38.25">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57291</v>
      </c>
      <c r="C43" s="764">
        <v>140740274.75999999</v>
      </c>
      <c r="D43" s="480">
        <v>51668</v>
      </c>
      <c r="E43" s="774">
        <v>129866084.5</v>
      </c>
      <c r="F43" s="480">
        <v>3645</v>
      </c>
      <c r="G43" s="774">
        <v>6409419.4199999999</v>
      </c>
      <c r="H43" s="480">
        <v>1978</v>
      </c>
      <c r="I43" s="774">
        <v>4464770.84</v>
      </c>
      <c r="J43" s="480">
        <v>47046</v>
      </c>
      <c r="K43" s="774">
        <v>117990644.91</v>
      </c>
      <c r="L43" s="480">
        <v>10245</v>
      </c>
      <c r="M43" s="774">
        <v>22749629.850000001</v>
      </c>
    </row>
    <row r="44" spans="1:13">
      <c r="A44" s="493" t="s">
        <v>27</v>
      </c>
      <c r="B44" s="483">
        <v>593</v>
      </c>
      <c r="C44" s="768">
        <v>1899792.1300000001</v>
      </c>
      <c r="D44" s="483">
        <v>492</v>
      </c>
      <c r="E44" s="767">
        <v>1615906.97</v>
      </c>
      <c r="F44" s="483">
        <v>65</v>
      </c>
      <c r="G44" s="767">
        <v>191311.61</v>
      </c>
      <c r="H44" s="483">
        <v>36</v>
      </c>
      <c r="I44" s="767">
        <v>92573.55</v>
      </c>
      <c r="J44" s="483">
        <v>531</v>
      </c>
      <c r="K44" s="767">
        <v>1706384.76</v>
      </c>
      <c r="L44" s="483">
        <v>62</v>
      </c>
      <c r="M44" s="767">
        <v>193407.37</v>
      </c>
    </row>
    <row r="45" spans="1:13">
      <c r="A45" s="490" t="s">
        <v>139</v>
      </c>
      <c r="B45" s="477">
        <v>33</v>
      </c>
      <c r="C45" s="764">
        <v>169058.69</v>
      </c>
      <c r="D45" s="480">
        <v>24</v>
      </c>
      <c r="E45" s="774">
        <v>108714.82</v>
      </c>
      <c r="F45" s="480">
        <v>7</v>
      </c>
      <c r="G45" s="774">
        <v>31406.05</v>
      </c>
      <c r="H45" s="480">
        <v>2</v>
      </c>
      <c r="I45" s="774">
        <v>28937.82</v>
      </c>
      <c r="J45" s="480">
        <v>33</v>
      </c>
      <c r="K45" s="774">
        <v>169058.69</v>
      </c>
      <c r="L45" s="480">
        <v>0</v>
      </c>
      <c r="M45" s="774">
        <v>0</v>
      </c>
    </row>
    <row r="46" spans="1:13">
      <c r="A46" s="493" t="s">
        <v>127</v>
      </c>
      <c r="B46" s="483">
        <v>46096</v>
      </c>
      <c r="C46" s="768">
        <v>0</v>
      </c>
      <c r="D46" s="483">
        <v>43578</v>
      </c>
      <c r="E46" s="767">
        <v>0</v>
      </c>
      <c r="F46" s="483">
        <v>1628</v>
      </c>
      <c r="G46" s="767">
        <v>0</v>
      </c>
      <c r="H46" s="483">
        <v>890</v>
      </c>
      <c r="I46" s="767">
        <v>0</v>
      </c>
      <c r="J46" s="483">
        <v>35754</v>
      </c>
      <c r="K46" s="767">
        <v>0</v>
      </c>
      <c r="L46" s="483">
        <v>10342</v>
      </c>
      <c r="M46" s="767">
        <v>0</v>
      </c>
    </row>
    <row r="47" spans="1:13">
      <c r="A47" s="490" t="s">
        <v>474</v>
      </c>
      <c r="B47" s="477">
        <v>5311</v>
      </c>
      <c r="C47" s="764">
        <v>0</v>
      </c>
      <c r="D47" s="480">
        <v>4558</v>
      </c>
      <c r="E47" s="774">
        <v>0</v>
      </c>
      <c r="F47" s="480">
        <v>486</v>
      </c>
      <c r="G47" s="774">
        <v>0</v>
      </c>
      <c r="H47" s="480">
        <v>267</v>
      </c>
      <c r="I47" s="774">
        <v>0</v>
      </c>
      <c r="J47" s="480">
        <v>4592</v>
      </c>
      <c r="K47" s="774">
        <v>0</v>
      </c>
      <c r="L47" s="480">
        <v>719</v>
      </c>
      <c r="M47" s="774">
        <v>0</v>
      </c>
    </row>
    <row r="48" spans="1:13">
      <c r="A48" s="493" t="s">
        <v>587</v>
      </c>
      <c r="B48" s="483">
        <v>443</v>
      </c>
      <c r="C48" s="768">
        <v>0</v>
      </c>
      <c r="D48" s="483">
        <v>394</v>
      </c>
      <c r="E48" s="767">
        <v>0</v>
      </c>
      <c r="F48" s="483">
        <v>25</v>
      </c>
      <c r="G48" s="767">
        <v>0</v>
      </c>
      <c r="H48" s="483">
        <v>24</v>
      </c>
      <c r="I48" s="767">
        <v>0</v>
      </c>
      <c r="J48" s="483">
        <v>381</v>
      </c>
      <c r="K48" s="767">
        <v>0</v>
      </c>
      <c r="L48" s="483">
        <v>62</v>
      </c>
      <c r="M48" s="767">
        <v>0</v>
      </c>
    </row>
    <row r="49" spans="1:17">
      <c r="A49" s="490" t="s">
        <v>588</v>
      </c>
      <c r="B49" s="477">
        <v>31</v>
      </c>
      <c r="C49" s="764">
        <v>90848.75</v>
      </c>
      <c r="D49" s="480">
        <v>31</v>
      </c>
      <c r="E49" s="774">
        <v>90848.75</v>
      </c>
      <c r="F49" s="480">
        <v>0</v>
      </c>
      <c r="G49" s="774">
        <v>0</v>
      </c>
      <c r="H49" s="480">
        <v>0</v>
      </c>
      <c r="I49" s="774">
        <v>0</v>
      </c>
      <c r="J49" s="480">
        <v>17</v>
      </c>
      <c r="K49" s="774">
        <v>38389.1</v>
      </c>
      <c r="L49" s="480">
        <v>14</v>
      </c>
      <c r="M49" s="774">
        <v>52459.65</v>
      </c>
    </row>
    <row r="50" spans="1:17">
      <c r="A50" s="508" t="s">
        <v>15</v>
      </c>
      <c r="B50" s="497">
        <v>109798</v>
      </c>
      <c r="C50" s="773">
        <v>142899974.33000001</v>
      </c>
      <c r="D50" s="394">
        <v>100745</v>
      </c>
      <c r="E50" s="775">
        <v>131681555.03999999</v>
      </c>
      <c r="F50" s="394">
        <v>5856</v>
      </c>
      <c r="G50" s="775">
        <v>6632137.0800000001</v>
      </c>
      <c r="H50" s="394">
        <v>3197</v>
      </c>
      <c r="I50" s="775">
        <v>4586282.21</v>
      </c>
      <c r="J50" s="394">
        <v>88354</v>
      </c>
      <c r="K50" s="775">
        <v>119904477.45999999</v>
      </c>
      <c r="L50" s="394">
        <v>21444</v>
      </c>
      <c r="M50" s="775">
        <v>22995496.870000001</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6" t="s">
        <v>476</v>
      </c>
      <c r="B52" s="1267"/>
      <c r="C52" s="1268"/>
      <c r="D52" s="1262" t="s">
        <v>477</v>
      </c>
      <c r="E52" s="1272"/>
      <c r="F52" s="1272"/>
      <c r="G52" s="1272"/>
      <c r="H52" s="1272"/>
      <c r="I52" s="1272"/>
      <c r="J52" s="1272"/>
      <c r="K52" s="1272"/>
      <c r="L52" s="1272"/>
      <c r="M52" s="1272"/>
      <c r="N52" s="1272"/>
      <c r="O52" s="1272"/>
      <c r="P52" s="1272"/>
      <c r="Q52" s="1273"/>
    </row>
    <row r="53" spans="1:17" ht="25.5" customHeight="1">
      <c r="A53" s="1269"/>
      <c r="B53" s="1270"/>
      <c r="C53" s="1271"/>
      <c r="D53" s="1264" t="s">
        <v>26</v>
      </c>
      <c r="E53" s="1265"/>
      <c r="F53" s="1264" t="s">
        <v>27</v>
      </c>
      <c r="G53" s="1265"/>
      <c r="H53" s="1264" t="s">
        <v>139</v>
      </c>
      <c r="I53" s="1265"/>
      <c r="J53" s="1264" t="s">
        <v>475</v>
      </c>
      <c r="K53" s="1265"/>
      <c r="L53" s="1264" t="s">
        <v>474</v>
      </c>
      <c r="M53" s="1265"/>
      <c r="N53" s="1264" t="s">
        <v>28</v>
      </c>
      <c r="O53" s="1265"/>
      <c r="P53" s="1264" t="s">
        <v>582</v>
      </c>
      <c r="Q53" s="1265"/>
    </row>
    <row r="54" spans="1:17" ht="38.25">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61580</v>
      </c>
      <c r="C55" s="764">
        <v>160868196.75999999</v>
      </c>
      <c r="D55" s="480">
        <v>57141</v>
      </c>
      <c r="E55" s="774">
        <v>140371595.91</v>
      </c>
      <c r="F55" s="480">
        <v>157</v>
      </c>
      <c r="G55" s="774">
        <v>535922.67000000004</v>
      </c>
      <c r="H55" s="480">
        <v>2</v>
      </c>
      <c r="I55" s="774">
        <v>5799.2</v>
      </c>
      <c r="J55" s="480">
        <v>3922</v>
      </c>
      <c r="K55" s="774">
        <v>0</v>
      </c>
      <c r="L55" s="480">
        <v>358</v>
      </c>
      <c r="M55" s="774">
        <v>0</v>
      </c>
      <c r="N55" s="480">
        <v>0</v>
      </c>
      <c r="O55" s="774">
        <v>0</v>
      </c>
      <c r="P55" s="480">
        <v>0</v>
      </c>
      <c r="Q55" s="774">
        <v>0</v>
      </c>
    </row>
    <row r="56" spans="1:17">
      <c r="A56" s="493" t="s">
        <v>27</v>
      </c>
      <c r="B56" s="483">
        <v>639</v>
      </c>
      <c r="C56" s="768">
        <v>2064573.6900000002</v>
      </c>
      <c r="D56" s="483">
        <v>148</v>
      </c>
      <c r="E56" s="767">
        <v>357256.47</v>
      </c>
      <c r="F56" s="483">
        <v>436</v>
      </c>
      <c r="G56" s="767">
        <v>1363869.46</v>
      </c>
      <c r="H56" s="483">
        <v>9</v>
      </c>
      <c r="I56" s="767">
        <v>40108.980000000003</v>
      </c>
      <c r="J56" s="483">
        <v>33</v>
      </c>
      <c r="K56" s="767">
        <v>0</v>
      </c>
      <c r="L56" s="483">
        <v>4</v>
      </c>
      <c r="M56" s="767">
        <v>0</v>
      </c>
      <c r="N56" s="483">
        <v>9</v>
      </c>
      <c r="O56" s="767">
        <v>0</v>
      </c>
      <c r="P56" s="483">
        <v>0</v>
      </c>
      <c r="Q56" s="767">
        <v>0</v>
      </c>
    </row>
    <row r="57" spans="1:17">
      <c r="A57" s="490" t="s">
        <v>139</v>
      </c>
      <c r="B57" s="477">
        <v>30</v>
      </c>
      <c r="C57" s="764">
        <v>174337.4</v>
      </c>
      <c r="D57" s="480">
        <v>2</v>
      </c>
      <c r="E57" s="774">
        <v>11422.38</v>
      </c>
      <c r="F57" s="480">
        <v>0</v>
      </c>
      <c r="G57" s="774">
        <v>0</v>
      </c>
      <c r="H57" s="480">
        <v>22</v>
      </c>
      <c r="I57" s="774">
        <v>123150.51</v>
      </c>
      <c r="J57" s="480">
        <v>0</v>
      </c>
      <c r="K57" s="774">
        <v>0</v>
      </c>
      <c r="L57" s="480">
        <v>0</v>
      </c>
      <c r="M57" s="774">
        <v>0</v>
      </c>
      <c r="N57" s="480">
        <v>6</v>
      </c>
      <c r="O57" s="774">
        <v>0</v>
      </c>
      <c r="P57" s="480">
        <v>0</v>
      </c>
      <c r="Q57" s="774">
        <v>0</v>
      </c>
    </row>
    <row r="58" spans="1:17">
      <c r="A58" s="493" t="s">
        <v>127</v>
      </c>
      <c r="B58" s="483">
        <v>42141</v>
      </c>
      <c r="C58" s="768">
        <v>0</v>
      </c>
      <c r="D58" s="483">
        <v>0</v>
      </c>
      <c r="E58" s="767">
        <v>0</v>
      </c>
      <c r="F58" s="483">
        <v>0</v>
      </c>
      <c r="G58" s="767">
        <v>0</v>
      </c>
      <c r="H58" s="483">
        <v>0</v>
      </c>
      <c r="I58" s="767">
        <v>0</v>
      </c>
      <c r="J58" s="483">
        <v>42141</v>
      </c>
      <c r="K58" s="767">
        <v>0</v>
      </c>
      <c r="L58" s="483">
        <v>0</v>
      </c>
      <c r="M58" s="767">
        <v>0</v>
      </c>
      <c r="N58" s="483">
        <v>0</v>
      </c>
      <c r="O58" s="767">
        <v>0</v>
      </c>
      <c r="P58" s="483">
        <v>0</v>
      </c>
      <c r="Q58" s="767">
        <v>0</v>
      </c>
    </row>
    <row r="59" spans="1:17">
      <c r="A59" s="490" t="s">
        <v>128</v>
      </c>
      <c r="B59" s="477">
        <v>4949</v>
      </c>
      <c r="C59" s="764">
        <v>0</v>
      </c>
      <c r="D59" s="480">
        <v>0</v>
      </c>
      <c r="E59" s="774">
        <v>0</v>
      </c>
      <c r="F59" s="480">
        <v>0</v>
      </c>
      <c r="G59" s="774">
        <v>0</v>
      </c>
      <c r="H59" s="480">
        <v>0</v>
      </c>
      <c r="I59" s="774">
        <v>0</v>
      </c>
      <c r="J59" s="480">
        <v>0</v>
      </c>
      <c r="K59" s="774">
        <v>0</v>
      </c>
      <c r="L59" s="480">
        <v>4949</v>
      </c>
      <c r="M59" s="774">
        <v>0</v>
      </c>
      <c r="N59" s="480">
        <v>0</v>
      </c>
      <c r="O59" s="774">
        <v>0</v>
      </c>
      <c r="P59" s="480">
        <v>0</v>
      </c>
      <c r="Q59" s="774">
        <v>0</v>
      </c>
    </row>
    <row r="60" spans="1:17">
      <c r="A60" s="493" t="s">
        <v>28</v>
      </c>
      <c r="B60" s="483">
        <v>426</v>
      </c>
      <c r="C60" s="768">
        <v>0</v>
      </c>
      <c r="D60" s="483">
        <v>0</v>
      </c>
      <c r="E60" s="767">
        <v>0</v>
      </c>
      <c r="F60" s="483">
        <v>0</v>
      </c>
      <c r="G60" s="767">
        <v>0</v>
      </c>
      <c r="H60" s="483">
        <v>0</v>
      </c>
      <c r="I60" s="767">
        <v>0</v>
      </c>
      <c r="J60" s="483">
        <v>0</v>
      </c>
      <c r="K60" s="767">
        <v>0</v>
      </c>
      <c r="L60" s="483">
        <v>0</v>
      </c>
      <c r="M60" s="767">
        <v>0</v>
      </c>
      <c r="N60" s="483">
        <v>426</v>
      </c>
      <c r="O60" s="767">
        <v>0</v>
      </c>
      <c r="P60" s="483">
        <v>0</v>
      </c>
      <c r="Q60" s="767">
        <v>0</v>
      </c>
    </row>
    <row r="61" spans="1:17">
      <c r="A61" s="490" t="s">
        <v>588</v>
      </c>
      <c r="B61" s="477">
        <v>33</v>
      </c>
      <c r="C61" s="764">
        <v>98352.58</v>
      </c>
      <c r="D61" s="480">
        <v>0</v>
      </c>
      <c r="E61" s="774">
        <v>0</v>
      </c>
      <c r="F61" s="480">
        <v>0</v>
      </c>
      <c r="G61" s="774">
        <v>0</v>
      </c>
      <c r="H61" s="480">
        <v>0</v>
      </c>
      <c r="I61" s="774">
        <v>0</v>
      </c>
      <c r="J61" s="480">
        <v>0</v>
      </c>
      <c r="K61" s="774">
        <v>0</v>
      </c>
      <c r="L61" s="480">
        <v>0</v>
      </c>
      <c r="M61" s="774">
        <v>0</v>
      </c>
      <c r="N61" s="480">
        <v>2</v>
      </c>
      <c r="O61" s="774">
        <v>0</v>
      </c>
      <c r="P61" s="480">
        <v>31</v>
      </c>
      <c r="Q61" s="774">
        <v>90848.75</v>
      </c>
    </row>
    <row r="62" spans="1:17">
      <c r="A62" s="508" t="s">
        <v>15</v>
      </c>
      <c r="B62" s="497">
        <v>109798</v>
      </c>
      <c r="C62" s="773">
        <v>163205460.43000004</v>
      </c>
      <c r="D62" s="394">
        <v>57291</v>
      </c>
      <c r="E62" s="775">
        <v>140740274.75999999</v>
      </c>
      <c r="F62" s="394">
        <v>593</v>
      </c>
      <c r="G62" s="775">
        <v>1899792.13</v>
      </c>
      <c r="H62" s="394">
        <v>33</v>
      </c>
      <c r="I62" s="775">
        <v>169058.69</v>
      </c>
      <c r="J62" s="394">
        <v>46096</v>
      </c>
      <c r="K62" s="775">
        <v>0</v>
      </c>
      <c r="L62" s="394">
        <v>5311</v>
      </c>
      <c r="M62" s="775">
        <v>0</v>
      </c>
      <c r="N62" s="394">
        <v>443</v>
      </c>
      <c r="O62" s="775">
        <v>0</v>
      </c>
      <c r="P62" s="394">
        <v>31</v>
      </c>
      <c r="Q62" s="775">
        <v>90848.75</v>
      </c>
    </row>
    <row r="63" spans="1:17" ht="12.75" customHeight="1"/>
    <row r="64" spans="1:17"/>
    <row r="65" ht="4.5" customHeight="1"/>
  </sheetData>
  <sheetProtection algorithmName="SHA-512" hashValue="EylOWTRbH/k4oVIzkjRZ6w2jlb20SyqQr1YMytPS5Jml0lz6xo5V5hNeqXhR4lhH4OaNdu0DP3zsXCEISt3ZLA==" saltValue="R6kYhbggEpfMmAC5w0JlC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6.5703125" style="436" customWidth="1"/>
    <col min="14" max="14" width="16.5703125" customWidth="1"/>
    <col min="15" max="15" width="16.5703125" style="436" customWidth="1"/>
    <col min="16" max="16" width="0.140625" customWidth="1"/>
    <col min="17" max="16384" width="11.42578125" hidden="1"/>
  </cols>
  <sheetData>
    <row r="1" spans="1:15" ht="14.25" customHeight="1">
      <c r="A1" s="605"/>
      <c r="B1" s="116"/>
      <c r="C1" s="116"/>
      <c r="D1" s="116"/>
      <c r="E1" s="226"/>
      <c r="F1" s="217"/>
      <c r="G1" s="599"/>
      <c r="H1" s="115"/>
      <c r="I1" s="599"/>
      <c r="J1" s="115"/>
      <c r="K1" s="600"/>
      <c r="L1" s="148"/>
      <c r="M1" s="601"/>
      <c r="N1" s="222"/>
      <c r="O1" s="603" t="s">
        <v>957</v>
      </c>
    </row>
    <row r="2" spans="1:15" ht="14.25" customHeight="1">
      <c r="A2" s="509"/>
      <c r="B2" s="116"/>
      <c r="C2" s="116"/>
      <c r="D2" s="116"/>
      <c r="E2" s="226"/>
      <c r="F2" s="217"/>
      <c r="G2" s="599"/>
      <c r="H2" s="115"/>
      <c r="I2" s="599"/>
      <c r="J2" s="115"/>
      <c r="K2" s="600"/>
      <c r="L2" s="148"/>
      <c r="M2" s="601"/>
      <c r="N2" s="223"/>
      <c r="O2" s="603" t="s">
        <v>958</v>
      </c>
    </row>
    <row r="3" spans="1:15" ht="14.25" customHeight="1">
      <c r="A3" s="509"/>
      <c r="B3" s="116"/>
      <c r="C3" s="116"/>
      <c r="D3" s="116"/>
      <c r="E3" s="115"/>
      <c r="F3" s="115"/>
      <c r="G3" s="599"/>
      <c r="H3" s="115"/>
      <c r="I3" s="599"/>
      <c r="J3" s="115"/>
      <c r="K3" s="600"/>
      <c r="L3" s="148"/>
      <c r="M3" s="602"/>
      <c r="N3" s="243"/>
      <c r="O3" s="606" t="s">
        <v>137</v>
      </c>
    </row>
    <row r="4" spans="1:15"/>
    <row r="5" spans="1:15" ht="15.75">
      <c r="A5" s="110" t="s">
        <v>856</v>
      </c>
    </row>
    <row r="6" spans="1:15">
      <c r="F6" s="349">
        <v>6</v>
      </c>
      <c r="G6" s="590">
        <v>7</v>
      </c>
      <c r="H6" s="349">
        <v>8</v>
      </c>
      <c r="I6" s="590">
        <v>9</v>
      </c>
      <c r="J6" s="349">
        <v>10</v>
      </c>
      <c r="K6" s="590">
        <v>11</v>
      </c>
      <c r="L6" s="349">
        <v>12</v>
      </c>
      <c r="M6" s="590">
        <v>13</v>
      </c>
      <c r="N6" s="349">
        <v>14</v>
      </c>
      <c r="O6" s="590">
        <v>15</v>
      </c>
    </row>
    <row r="7" spans="1:15" ht="12.75" customHeight="1">
      <c r="B7" s="1275" t="s">
        <v>446</v>
      </c>
      <c r="C7" s="1275"/>
      <c r="D7" s="1275"/>
      <c r="E7" s="1276"/>
      <c r="F7" s="1260" t="s">
        <v>188</v>
      </c>
      <c r="G7" s="1261"/>
      <c r="H7" s="1260"/>
      <c r="I7" s="1261"/>
      <c r="J7" s="1260"/>
      <c r="K7" s="1261"/>
      <c r="L7" s="1260" t="s">
        <v>189</v>
      </c>
      <c r="M7" s="1261"/>
      <c r="N7" s="1260"/>
      <c r="O7" s="1261"/>
    </row>
    <row r="8" spans="1:15">
      <c r="B8" s="1277"/>
      <c r="C8" s="1277"/>
      <c r="D8" s="1277"/>
      <c r="E8" s="1278"/>
      <c r="F8" s="1260" t="s">
        <v>186</v>
      </c>
      <c r="G8" s="1261"/>
      <c r="H8" s="1260" t="s">
        <v>187</v>
      </c>
      <c r="I8" s="1261"/>
      <c r="J8" s="1260" t="s">
        <v>222</v>
      </c>
      <c r="K8" s="1261"/>
      <c r="L8" s="1260" t="s">
        <v>111</v>
      </c>
      <c r="M8" s="1261"/>
      <c r="N8" s="1279" t="s">
        <v>112</v>
      </c>
      <c r="O8" s="1261"/>
    </row>
    <row r="9" spans="1:15" ht="38.25">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197" t="s">
        <v>589</v>
      </c>
      <c r="B10" s="350">
        <v>0</v>
      </c>
      <c r="C10" s="348">
        <v>0</v>
      </c>
      <c r="D10" s="777">
        <v>0</v>
      </c>
      <c r="E10" s="348">
        <v>0</v>
      </c>
      <c r="F10" s="407" t="s">
        <v>987</v>
      </c>
      <c r="G10" s="779">
        <v>0</v>
      </c>
      <c r="H10" s="407" t="s">
        <v>987</v>
      </c>
      <c r="I10" s="779">
        <v>0</v>
      </c>
      <c r="J10" s="407" t="s">
        <v>987</v>
      </c>
      <c r="K10" s="779">
        <v>0</v>
      </c>
      <c r="L10" s="407" t="s">
        <v>987</v>
      </c>
      <c r="M10" s="779">
        <v>0</v>
      </c>
      <c r="N10" s="407" t="s">
        <v>987</v>
      </c>
      <c r="O10" s="783">
        <v>0</v>
      </c>
    </row>
    <row r="11" spans="1:15">
      <c r="A11" s="197" t="s">
        <v>87</v>
      </c>
      <c r="B11" s="350">
        <v>245</v>
      </c>
      <c r="C11" s="348">
        <v>4.2301914809123398E-3</v>
      </c>
      <c r="D11" s="777">
        <v>818853.89999999991</v>
      </c>
      <c r="E11" s="348">
        <v>5.7302592518947157E-3</v>
      </c>
      <c r="F11" s="408">
        <v>210</v>
      </c>
      <c r="G11" s="780">
        <v>743865.99</v>
      </c>
      <c r="H11" s="408">
        <v>21</v>
      </c>
      <c r="I11" s="780">
        <v>46995.47</v>
      </c>
      <c r="J11" s="408">
        <v>14</v>
      </c>
      <c r="K11" s="780">
        <v>27992.44</v>
      </c>
      <c r="L11" s="408">
        <v>200</v>
      </c>
      <c r="M11" s="780">
        <v>667456.41</v>
      </c>
      <c r="N11" s="408">
        <v>45</v>
      </c>
      <c r="O11" s="780">
        <v>151397.49</v>
      </c>
    </row>
    <row r="12" spans="1:15">
      <c r="A12" s="197" t="s">
        <v>88</v>
      </c>
      <c r="B12" s="350">
        <v>85</v>
      </c>
      <c r="C12" s="348">
        <v>1.4676174525614242E-3</v>
      </c>
      <c r="D12" s="777">
        <v>283856.89999999997</v>
      </c>
      <c r="E12" s="348">
        <v>1.9864027361158726E-3</v>
      </c>
      <c r="F12" s="407">
        <v>71</v>
      </c>
      <c r="G12" s="781">
        <v>245225.56</v>
      </c>
      <c r="H12" s="407">
        <v>9</v>
      </c>
      <c r="I12" s="781">
        <v>24315.599999999999</v>
      </c>
      <c r="J12" s="407">
        <v>5</v>
      </c>
      <c r="K12" s="781">
        <v>14315.74</v>
      </c>
      <c r="L12" s="407">
        <v>72</v>
      </c>
      <c r="M12" s="781">
        <v>252345.76</v>
      </c>
      <c r="N12" s="407">
        <v>13</v>
      </c>
      <c r="O12" s="781">
        <v>31511.14</v>
      </c>
    </row>
    <row r="13" spans="1:15">
      <c r="A13" s="197" t="s">
        <v>89</v>
      </c>
      <c r="B13" s="350">
        <v>54</v>
      </c>
      <c r="C13" s="348">
        <v>9.3236873456843412E-4</v>
      </c>
      <c r="D13" s="777">
        <v>168786.9</v>
      </c>
      <c r="E13" s="348">
        <v>1.1811541659917943E-3</v>
      </c>
      <c r="F13" s="510">
        <v>38</v>
      </c>
      <c r="G13" s="761">
        <v>117757.78</v>
      </c>
      <c r="H13" s="408">
        <v>12</v>
      </c>
      <c r="I13" s="761">
        <v>37132.74</v>
      </c>
      <c r="J13" s="408">
        <v>4</v>
      </c>
      <c r="K13" s="761">
        <v>13896.38</v>
      </c>
      <c r="L13" s="408">
        <v>54</v>
      </c>
      <c r="M13" s="761">
        <v>168786.9</v>
      </c>
      <c r="N13" s="408" t="s">
        <v>987</v>
      </c>
      <c r="O13" s="763">
        <v>0</v>
      </c>
    </row>
    <row r="14" spans="1:15">
      <c r="A14" s="197" t="s">
        <v>90</v>
      </c>
      <c r="B14" s="350">
        <v>26</v>
      </c>
      <c r="C14" s="348">
        <v>4.4891827960702387E-4</v>
      </c>
      <c r="D14" s="777">
        <v>69721.17</v>
      </c>
      <c r="E14" s="348">
        <v>4.8790190709896393E-4</v>
      </c>
      <c r="F14" s="407">
        <v>23</v>
      </c>
      <c r="G14" s="779">
        <v>58095.68</v>
      </c>
      <c r="H14" s="407">
        <v>2</v>
      </c>
      <c r="I14" s="779">
        <v>7009.48</v>
      </c>
      <c r="J14" s="407">
        <v>1</v>
      </c>
      <c r="K14" s="779">
        <v>4616.01</v>
      </c>
      <c r="L14" s="407">
        <v>26</v>
      </c>
      <c r="M14" s="779">
        <v>69721.17</v>
      </c>
      <c r="N14" s="407" t="s">
        <v>987</v>
      </c>
      <c r="O14" s="783">
        <v>0</v>
      </c>
    </row>
    <row r="15" spans="1:15">
      <c r="A15" s="197" t="s">
        <v>91</v>
      </c>
      <c r="B15" s="350">
        <v>24</v>
      </c>
      <c r="C15" s="348">
        <v>4.1438610425263738E-4</v>
      </c>
      <c r="D15" s="777">
        <v>67309.399999999994</v>
      </c>
      <c r="E15" s="348">
        <v>4.7102457726522662E-4</v>
      </c>
      <c r="F15" s="408">
        <v>21</v>
      </c>
      <c r="G15" s="761">
        <v>57156.67</v>
      </c>
      <c r="H15" s="408">
        <v>2</v>
      </c>
      <c r="I15" s="761">
        <v>9290.8700000000008</v>
      </c>
      <c r="J15" s="408">
        <v>1</v>
      </c>
      <c r="K15" s="761">
        <v>861.86</v>
      </c>
      <c r="L15" s="408">
        <v>24</v>
      </c>
      <c r="M15" s="761">
        <v>67309.399999999994</v>
      </c>
      <c r="N15" s="408" t="s">
        <v>987</v>
      </c>
      <c r="O15" s="763">
        <v>0</v>
      </c>
    </row>
    <row r="16" spans="1:15">
      <c r="A16" s="197" t="s">
        <v>92</v>
      </c>
      <c r="B16" s="350">
        <v>26</v>
      </c>
      <c r="C16" s="348">
        <v>4.4891827960702387E-4</v>
      </c>
      <c r="D16" s="777">
        <v>90166.21</v>
      </c>
      <c r="E16" s="348">
        <v>6.3097429109244265E-4</v>
      </c>
      <c r="F16" s="407">
        <v>21</v>
      </c>
      <c r="G16" s="779">
        <v>77180.42</v>
      </c>
      <c r="H16" s="407">
        <v>2</v>
      </c>
      <c r="I16" s="779">
        <v>11097.71</v>
      </c>
      <c r="J16" s="407">
        <v>3</v>
      </c>
      <c r="K16" s="779">
        <v>1888.08</v>
      </c>
      <c r="L16" s="407">
        <v>26</v>
      </c>
      <c r="M16" s="779">
        <v>90166.21</v>
      </c>
      <c r="N16" s="407" t="s">
        <v>987</v>
      </c>
      <c r="O16" s="783">
        <v>0</v>
      </c>
    </row>
    <row r="17" spans="1:15">
      <c r="A17" s="197" t="s">
        <v>93</v>
      </c>
      <c r="B17" s="350">
        <v>13</v>
      </c>
      <c r="C17" s="348">
        <v>2.2445913980351193E-4</v>
      </c>
      <c r="D17" s="777">
        <v>30458.379999999997</v>
      </c>
      <c r="E17" s="348">
        <v>2.1314475487351891E-4</v>
      </c>
      <c r="F17" s="408">
        <v>10</v>
      </c>
      <c r="G17" s="761">
        <v>21482.45</v>
      </c>
      <c r="H17" s="408">
        <v>2</v>
      </c>
      <c r="I17" s="761">
        <v>7256.4</v>
      </c>
      <c r="J17" s="408">
        <v>1</v>
      </c>
      <c r="K17" s="761">
        <v>1719.53</v>
      </c>
      <c r="L17" s="408">
        <v>12</v>
      </c>
      <c r="M17" s="761">
        <v>29881.87</v>
      </c>
      <c r="N17" s="408">
        <v>1</v>
      </c>
      <c r="O17" s="763">
        <v>576.51</v>
      </c>
    </row>
    <row r="18" spans="1:15">
      <c r="A18" s="197" t="s">
        <v>94</v>
      </c>
      <c r="B18" s="350">
        <v>12</v>
      </c>
      <c r="C18" s="348">
        <v>2.0719305212631869E-4</v>
      </c>
      <c r="D18" s="777">
        <v>27537.29</v>
      </c>
      <c r="E18" s="348">
        <v>1.9270325365075241E-4</v>
      </c>
      <c r="F18" s="407">
        <v>10</v>
      </c>
      <c r="G18" s="779">
        <v>15922.14</v>
      </c>
      <c r="H18" s="407">
        <v>2</v>
      </c>
      <c r="I18" s="779">
        <v>11615.15</v>
      </c>
      <c r="J18" s="407" t="s">
        <v>987</v>
      </c>
      <c r="K18" s="779">
        <v>0</v>
      </c>
      <c r="L18" s="407">
        <v>12</v>
      </c>
      <c r="M18" s="779">
        <v>27537.29</v>
      </c>
      <c r="N18" s="407" t="s">
        <v>987</v>
      </c>
      <c r="O18" s="783">
        <v>0</v>
      </c>
    </row>
    <row r="19" spans="1:15">
      <c r="A19" s="197" t="s">
        <v>95</v>
      </c>
      <c r="B19" s="350">
        <v>14</v>
      </c>
      <c r="C19" s="348">
        <v>2.4172522748070515E-4</v>
      </c>
      <c r="D19" s="777">
        <v>11651.55</v>
      </c>
      <c r="E19" s="348">
        <v>8.1536403730157324E-5</v>
      </c>
      <c r="F19" s="408">
        <v>12</v>
      </c>
      <c r="G19" s="761">
        <v>7096.88</v>
      </c>
      <c r="H19" s="408">
        <v>1</v>
      </c>
      <c r="I19" s="761">
        <v>754.07</v>
      </c>
      <c r="J19" s="408">
        <v>1</v>
      </c>
      <c r="K19" s="761">
        <v>3800.6</v>
      </c>
      <c r="L19" s="408">
        <v>14</v>
      </c>
      <c r="M19" s="761">
        <v>11651.55</v>
      </c>
      <c r="N19" s="408" t="s">
        <v>987</v>
      </c>
      <c r="O19" s="763">
        <v>0</v>
      </c>
    </row>
    <row r="20" spans="1:15">
      <c r="A20" s="197" t="s">
        <v>96</v>
      </c>
      <c r="B20" s="350">
        <v>14</v>
      </c>
      <c r="C20" s="348">
        <v>2.4172522748070515E-4</v>
      </c>
      <c r="D20" s="777">
        <v>42551.799999999996</v>
      </c>
      <c r="E20" s="348">
        <v>2.9777332151043496E-4</v>
      </c>
      <c r="F20" s="407">
        <v>10</v>
      </c>
      <c r="G20" s="779">
        <v>30012.97</v>
      </c>
      <c r="H20" s="407">
        <v>2</v>
      </c>
      <c r="I20" s="779">
        <v>3520.52</v>
      </c>
      <c r="J20" s="407">
        <v>2</v>
      </c>
      <c r="K20" s="779">
        <v>9018.31</v>
      </c>
      <c r="L20" s="407">
        <v>14</v>
      </c>
      <c r="M20" s="779">
        <v>42551.8</v>
      </c>
      <c r="N20" s="407" t="s">
        <v>987</v>
      </c>
      <c r="O20" s="783">
        <v>0</v>
      </c>
    </row>
    <row r="21" spans="1:15">
      <c r="A21" s="197" t="s">
        <v>97</v>
      </c>
      <c r="B21" s="350">
        <v>80</v>
      </c>
      <c r="C21" s="348">
        <v>1.381287014175458E-3</v>
      </c>
      <c r="D21" s="777">
        <v>288898.62999999995</v>
      </c>
      <c r="E21" s="348">
        <v>2.0216842679960469E-3</v>
      </c>
      <c r="F21" s="408">
        <v>66</v>
      </c>
      <c r="G21" s="761">
        <v>242110.43</v>
      </c>
      <c r="H21" s="408">
        <v>10</v>
      </c>
      <c r="I21" s="761">
        <v>32323.599999999999</v>
      </c>
      <c r="J21" s="408">
        <v>4</v>
      </c>
      <c r="K21" s="761">
        <v>14464.6</v>
      </c>
      <c r="L21" s="408">
        <v>77</v>
      </c>
      <c r="M21" s="761">
        <v>278976.40000000002</v>
      </c>
      <c r="N21" s="408">
        <v>3</v>
      </c>
      <c r="O21" s="763">
        <v>9922.23</v>
      </c>
    </row>
    <row r="22" spans="1:15">
      <c r="A22" s="240" t="s">
        <v>15</v>
      </c>
      <c r="B22" s="351">
        <v>593</v>
      </c>
      <c r="C22" s="241">
        <v>1.0238789992575582E-2</v>
      </c>
      <c r="D22" s="778">
        <v>1899792.1299999997</v>
      </c>
      <c r="E22" s="241">
        <v>1.3294558931219926E-2</v>
      </c>
      <c r="F22" s="409">
        <v>492</v>
      </c>
      <c r="G22" s="782">
        <v>1615906.9699999995</v>
      </c>
      <c r="H22" s="409">
        <v>65</v>
      </c>
      <c r="I22" s="782">
        <v>191311.61</v>
      </c>
      <c r="J22" s="409">
        <v>36</v>
      </c>
      <c r="K22" s="782">
        <v>92573.55</v>
      </c>
      <c r="L22" s="409">
        <v>531</v>
      </c>
      <c r="M22" s="782">
        <v>1706384.7600000002</v>
      </c>
      <c r="N22" s="409">
        <v>62</v>
      </c>
      <c r="O22" s="784">
        <v>193407.370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48" customFormat="1">
      <c r="G62" s="436"/>
      <c r="I62" s="436"/>
      <c r="K62" s="436"/>
      <c r="M62" s="436"/>
      <c r="O62" s="436"/>
    </row>
    <row r="63" spans="1:15" s="648" customFormat="1">
      <c r="A63" s="1134"/>
      <c r="G63" s="436"/>
      <c r="I63" s="436"/>
      <c r="K63" s="436"/>
      <c r="M63" s="436"/>
      <c r="O63" s="436"/>
    </row>
    <row r="64" spans="1:15" s="648" customFormat="1" ht="33" customHeight="1">
      <c r="A64" s="1274"/>
      <c r="B64" s="1274"/>
      <c r="C64" s="1274"/>
      <c r="D64" s="1274"/>
      <c r="E64" s="1274"/>
      <c r="F64" s="1274"/>
      <c r="G64" s="1274"/>
      <c r="H64" s="1274"/>
      <c r="I64" s="1274"/>
      <c r="J64" s="1274"/>
      <c r="K64" s="1274"/>
      <c r="L64" s="1274"/>
      <c r="M64" s="1274"/>
      <c r="N64" s="1274"/>
      <c r="O64" s="1274"/>
    </row>
    <row r="65"/>
  </sheetData>
  <sheetProtection algorithmName="SHA-512" hashValue="9ezlTVesTWt7g3p1IjPHfrJIqS/PZF2HSzpzh665IlHergfVVjX6/V957xwD3rxBdkEJFyd2+h770W5HiZka3w==" saltValue="ngc6od/SA2Y0tFIDIuxhR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6" bestFit="1" customWidth="1"/>
    <col min="9" max="9" width="15.42578125" customWidth="1"/>
    <col min="10" max="10" width="16.5703125" style="436" customWidth="1"/>
    <col min="11" max="11" width="12.85546875" customWidth="1"/>
    <col min="12" max="12" width="16.5703125" style="436" customWidth="1"/>
    <col min="13" max="13" width="14.140625" customWidth="1"/>
    <col min="14" max="14" width="16.5703125" style="436" customWidth="1"/>
    <col min="15" max="15" width="16.5703125" customWidth="1"/>
    <col min="16" max="16" width="16.5703125" style="436" customWidth="1"/>
    <col min="17" max="17" width="0.5703125" hidden="1" customWidth="1"/>
    <col min="18" max="16383" width="11.42578125" hidden="1"/>
    <col min="16384" max="16384" width="0.140625" customWidth="1"/>
  </cols>
  <sheetData>
    <row r="1" spans="1:16" ht="14.25" customHeight="1">
      <c r="A1" s="509"/>
      <c r="B1" s="116"/>
      <c r="C1" s="116"/>
      <c r="D1" s="116"/>
      <c r="E1" s="226"/>
      <c r="F1" s="226"/>
      <c r="G1" s="217"/>
      <c r="H1" s="599"/>
      <c r="I1" s="115"/>
      <c r="J1" s="599"/>
      <c r="K1" s="115"/>
      <c r="L1" s="600"/>
      <c r="M1" s="148"/>
      <c r="N1" s="601"/>
      <c r="O1" s="222"/>
      <c r="P1" s="603" t="s">
        <v>957</v>
      </c>
    </row>
    <row r="2" spans="1:16" ht="14.25" customHeight="1">
      <c r="A2" s="509"/>
      <c r="B2" s="116"/>
      <c r="C2" s="116"/>
      <c r="D2" s="116"/>
      <c r="E2" s="226"/>
      <c r="F2" s="226"/>
      <c r="G2" s="217"/>
      <c r="H2" s="599"/>
      <c r="I2" s="115"/>
      <c r="J2" s="599"/>
      <c r="K2" s="115"/>
      <c r="L2" s="600"/>
      <c r="M2" s="148"/>
      <c r="N2" s="601"/>
      <c r="O2" s="223"/>
      <c r="P2" s="603" t="s">
        <v>958</v>
      </c>
    </row>
    <row r="3" spans="1:16" ht="13.5" customHeight="1">
      <c r="A3" s="509"/>
      <c r="B3" s="116"/>
      <c r="C3" s="116"/>
      <c r="D3" s="116"/>
      <c r="E3" s="115"/>
      <c r="F3" s="115"/>
      <c r="G3" s="115"/>
      <c r="H3" s="599"/>
      <c r="I3" s="115"/>
      <c r="J3" s="599"/>
      <c r="K3" s="115"/>
      <c r="L3" s="600"/>
      <c r="M3" s="148"/>
      <c r="N3" s="602"/>
      <c r="O3" s="243"/>
      <c r="P3" s="604" t="s">
        <v>137</v>
      </c>
    </row>
    <row r="4" spans="1:16"/>
    <row r="5" spans="1:16" ht="15.75">
      <c r="A5" s="110" t="s">
        <v>857</v>
      </c>
      <c r="B5" s="785"/>
    </row>
    <row r="6" spans="1:16">
      <c r="G6" s="349"/>
      <c r="H6" s="590"/>
      <c r="I6" s="349"/>
      <c r="J6" s="590"/>
      <c r="K6" s="349"/>
      <c r="L6" s="590"/>
    </row>
    <row r="7" spans="1:16" ht="12.75" customHeight="1">
      <c r="B7" s="1280" t="s">
        <v>447</v>
      </c>
      <c r="C7" s="1280"/>
      <c r="D7" s="1280"/>
      <c r="E7" s="1280"/>
      <c r="F7" s="1281"/>
      <c r="G7" s="1260" t="s">
        <v>188</v>
      </c>
      <c r="H7" s="1260"/>
      <c r="I7" s="1260"/>
      <c r="J7" s="1260"/>
      <c r="K7" s="1260"/>
      <c r="L7" s="1260"/>
      <c r="M7" s="1260" t="s">
        <v>189</v>
      </c>
      <c r="N7" s="1260"/>
      <c r="O7" s="1260"/>
      <c r="P7" s="1260"/>
    </row>
    <row r="8" spans="1:16">
      <c r="B8" s="1280"/>
      <c r="C8" s="1280"/>
      <c r="D8" s="1280"/>
      <c r="E8" s="1280"/>
      <c r="F8" s="1281"/>
      <c r="G8" s="1260" t="s">
        <v>186</v>
      </c>
      <c r="H8" s="1260"/>
      <c r="I8" s="1260" t="s">
        <v>187</v>
      </c>
      <c r="J8" s="1260"/>
      <c r="K8" s="1260" t="s">
        <v>222</v>
      </c>
      <c r="L8" s="1260"/>
      <c r="M8" s="1260" t="s">
        <v>111</v>
      </c>
      <c r="N8" s="1260"/>
      <c r="O8" s="1279" t="s">
        <v>112</v>
      </c>
      <c r="P8" s="1279"/>
    </row>
    <row r="9" spans="1:16" ht="38.25">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c r="A10" s="197" t="s">
        <v>86</v>
      </c>
      <c r="B10" s="350">
        <v>0</v>
      </c>
      <c r="C10" s="348">
        <v>0</v>
      </c>
      <c r="D10" s="777">
        <v>0</v>
      </c>
      <c r="E10" s="348">
        <v>0</v>
      </c>
      <c r="F10" s="777">
        <v>0</v>
      </c>
      <c r="G10" s="407" t="s">
        <v>987</v>
      </c>
      <c r="H10" s="786">
        <v>0</v>
      </c>
      <c r="I10" s="407" t="s">
        <v>987</v>
      </c>
      <c r="J10" s="786">
        <v>0</v>
      </c>
      <c r="K10" s="407" t="s">
        <v>987</v>
      </c>
      <c r="L10" s="786">
        <v>0</v>
      </c>
      <c r="M10" s="407" t="s">
        <v>987</v>
      </c>
      <c r="N10" s="786">
        <v>0</v>
      </c>
      <c r="O10" s="407" t="s">
        <v>987</v>
      </c>
      <c r="P10" s="788">
        <v>0</v>
      </c>
    </row>
    <row r="11" spans="1:16">
      <c r="A11" s="197" t="s">
        <v>87</v>
      </c>
      <c r="B11" s="350">
        <v>3</v>
      </c>
      <c r="C11" s="348">
        <v>5.1798263031579672E-5</v>
      </c>
      <c r="D11" s="777">
        <v>4209.7700000000004</v>
      </c>
      <c r="E11" s="348">
        <v>2.9459557426359967E-5</v>
      </c>
      <c r="F11" s="777">
        <v>4209.7700000000004</v>
      </c>
      <c r="G11" s="408">
        <v>3</v>
      </c>
      <c r="H11" s="787">
        <v>4209.7700000000004</v>
      </c>
      <c r="I11" s="408" t="s">
        <v>987</v>
      </c>
      <c r="J11" s="787">
        <v>0</v>
      </c>
      <c r="K11" s="408" t="s">
        <v>987</v>
      </c>
      <c r="L11" s="787">
        <v>0</v>
      </c>
      <c r="M11" s="408">
        <v>3</v>
      </c>
      <c r="N11" s="787">
        <v>4209.7700000000004</v>
      </c>
      <c r="O11" s="408" t="s">
        <v>987</v>
      </c>
      <c r="P11" s="789">
        <v>0</v>
      </c>
    </row>
    <row r="12" spans="1:16">
      <c r="A12" s="197" t="s">
        <v>88</v>
      </c>
      <c r="B12" s="350">
        <v>1</v>
      </c>
      <c r="C12" s="348">
        <v>1.7266087677193224E-5</v>
      </c>
      <c r="D12" s="777">
        <v>10228.31</v>
      </c>
      <c r="E12" s="348">
        <v>7.157670984866438E-5</v>
      </c>
      <c r="F12" s="777">
        <v>10228.31</v>
      </c>
      <c r="G12" s="407">
        <v>1</v>
      </c>
      <c r="H12" s="786">
        <v>10228.31</v>
      </c>
      <c r="I12" s="407" t="s">
        <v>987</v>
      </c>
      <c r="J12" s="786">
        <v>0</v>
      </c>
      <c r="K12" s="407" t="s">
        <v>987</v>
      </c>
      <c r="L12" s="786">
        <v>0</v>
      </c>
      <c r="M12" s="407">
        <v>1</v>
      </c>
      <c r="N12" s="786">
        <v>10228.31</v>
      </c>
      <c r="O12" s="407" t="s">
        <v>987</v>
      </c>
      <c r="P12" s="788">
        <v>0</v>
      </c>
    </row>
    <row r="13" spans="1:16">
      <c r="A13" s="197" t="s">
        <v>89</v>
      </c>
      <c r="B13" s="350">
        <v>1</v>
      </c>
      <c r="C13" s="348">
        <v>1.7266087677193224E-5</v>
      </c>
      <c r="D13" s="777">
        <v>1286.83</v>
      </c>
      <c r="E13" s="348">
        <v>9.0051100851026998E-6</v>
      </c>
      <c r="F13" s="777">
        <v>1286.83</v>
      </c>
      <c r="G13" s="408">
        <v>1</v>
      </c>
      <c r="H13" s="787">
        <v>1286.83</v>
      </c>
      <c r="I13" s="408" t="s">
        <v>987</v>
      </c>
      <c r="J13" s="787">
        <v>0</v>
      </c>
      <c r="K13" s="408" t="s">
        <v>987</v>
      </c>
      <c r="L13" s="787">
        <v>0</v>
      </c>
      <c r="M13" s="408">
        <v>1</v>
      </c>
      <c r="N13" s="787">
        <v>1286.83</v>
      </c>
      <c r="O13" s="408" t="s">
        <v>987</v>
      </c>
      <c r="P13" s="789">
        <v>0</v>
      </c>
    </row>
    <row r="14" spans="1:16">
      <c r="A14" s="197" t="s">
        <v>90</v>
      </c>
      <c r="B14" s="350">
        <v>5</v>
      </c>
      <c r="C14" s="348">
        <v>8.6330438385966127E-5</v>
      </c>
      <c r="D14" s="777">
        <v>7741.31</v>
      </c>
      <c r="E14" s="348">
        <v>5.417292785597661E-5</v>
      </c>
      <c r="F14" s="777">
        <v>7741.31</v>
      </c>
      <c r="G14" s="407">
        <v>2</v>
      </c>
      <c r="H14" s="786">
        <v>714.6</v>
      </c>
      <c r="I14" s="407">
        <v>3</v>
      </c>
      <c r="J14" s="786">
        <v>7026.71</v>
      </c>
      <c r="K14" s="407" t="s">
        <v>987</v>
      </c>
      <c r="L14" s="786">
        <v>0</v>
      </c>
      <c r="M14" s="407">
        <v>5</v>
      </c>
      <c r="N14" s="786">
        <v>7741.31</v>
      </c>
      <c r="O14" s="407" t="s">
        <v>987</v>
      </c>
      <c r="P14" s="788">
        <v>0</v>
      </c>
    </row>
    <row r="15" spans="1:16">
      <c r="A15" s="197" t="s">
        <v>91</v>
      </c>
      <c r="B15" s="350">
        <v>5</v>
      </c>
      <c r="C15" s="348">
        <v>8.6330438385966127E-5</v>
      </c>
      <c r="D15" s="777">
        <v>27178.690000000002</v>
      </c>
      <c r="E15" s="348">
        <v>1.9019380603411477E-4</v>
      </c>
      <c r="F15" s="777">
        <v>28205.68</v>
      </c>
      <c r="G15" s="408">
        <v>4</v>
      </c>
      <c r="H15" s="787">
        <v>15634.82</v>
      </c>
      <c r="I15" s="408">
        <v>1</v>
      </c>
      <c r="J15" s="787">
        <v>11543.87</v>
      </c>
      <c r="K15" s="408" t="s">
        <v>987</v>
      </c>
      <c r="L15" s="787">
        <v>0</v>
      </c>
      <c r="M15" s="408">
        <v>5</v>
      </c>
      <c r="N15" s="787">
        <v>27178.69</v>
      </c>
      <c r="O15" s="408" t="s">
        <v>987</v>
      </c>
      <c r="P15" s="789">
        <v>0</v>
      </c>
    </row>
    <row r="16" spans="1:16">
      <c r="A16" s="197" t="s">
        <v>92</v>
      </c>
      <c r="B16" s="350">
        <v>2</v>
      </c>
      <c r="C16" s="348">
        <v>3.4532175354386448E-5</v>
      </c>
      <c r="D16" s="777">
        <v>10470.82</v>
      </c>
      <c r="E16" s="348">
        <v>7.3273771035253332E-5</v>
      </c>
      <c r="F16" s="777">
        <v>10470.82</v>
      </c>
      <c r="G16" s="407">
        <v>1</v>
      </c>
      <c r="H16" s="786">
        <v>3806.22</v>
      </c>
      <c r="I16" s="407">
        <v>1</v>
      </c>
      <c r="J16" s="786">
        <v>6664.6</v>
      </c>
      <c r="K16" s="407" t="s">
        <v>987</v>
      </c>
      <c r="L16" s="786">
        <v>0</v>
      </c>
      <c r="M16" s="407">
        <v>2</v>
      </c>
      <c r="N16" s="786">
        <v>10470.82</v>
      </c>
      <c r="O16" s="407" t="s">
        <v>987</v>
      </c>
      <c r="P16" s="788">
        <v>0</v>
      </c>
    </row>
    <row r="17" spans="1:16">
      <c r="A17" s="197" t="s">
        <v>93</v>
      </c>
      <c r="B17" s="350">
        <v>2</v>
      </c>
      <c r="C17" s="348">
        <v>3.4532175354386448E-5</v>
      </c>
      <c r="D17" s="777">
        <v>13367.8</v>
      </c>
      <c r="E17" s="348">
        <v>9.3546552843527009E-5</v>
      </c>
      <c r="F17" s="777">
        <v>13367.8</v>
      </c>
      <c r="G17" s="408" t="s">
        <v>987</v>
      </c>
      <c r="H17" s="787">
        <v>0</v>
      </c>
      <c r="I17" s="408">
        <v>1</v>
      </c>
      <c r="J17" s="787">
        <v>3612.65</v>
      </c>
      <c r="K17" s="408">
        <v>1</v>
      </c>
      <c r="L17" s="787">
        <v>9755.15</v>
      </c>
      <c r="M17" s="408">
        <v>2</v>
      </c>
      <c r="N17" s="787">
        <v>13367.8</v>
      </c>
      <c r="O17" s="408" t="s">
        <v>987</v>
      </c>
      <c r="P17" s="789">
        <v>0</v>
      </c>
    </row>
    <row r="18" spans="1:16">
      <c r="A18" s="197" t="s">
        <v>94</v>
      </c>
      <c r="B18" s="350">
        <v>0</v>
      </c>
      <c r="C18" s="348">
        <v>0</v>
      </c>
      <c r="D18" s="777">
        <v>0</v>
      </c>
      <c r="E18" s="348">
        <v>0</v>
      </c>
      <c r="F18" s="777">
        <v>0</v>
      </c>
      <c r="G18" s="407" t="s">
        <v>987</v>
      </c>
      <c r="H18" s="786">
        <v>0</v>
      </c>
      <c r="I18" s="407" t="s">
        <v>987</v>
      </c>
      <c r="J18" s="786">
        <v>0</v>
      </c>
      <c r="K18" s="407" t="s">
        <v>987</v>
      </c>
      <c r="L18" s="786">
        <v>0</v>
      </c>
      <c r="M18" s="407" t="s">
        <v>987</v>
      </c>
      <c r="N18" s="786">
        <v>0</v>
      </c>
      <c r="O18" s="407" t="s">
        <v>987</v>
      </c>
      <c r="P18" s="788">
        <v>0</v>
      </c>
    </row>
    <row r="19" spans="1:16">
      <c r="A19" s="197" t="s">
        <v>95</v>
      </c>
      <c r="B19" s="350">
        <v>3</v>
      </c>
      <c r="C19" s="348">
        <v>5.1798263031579672E-5</v>
      </c>
      <c r="D19" s="777">
        <v>11437.13</v>
      </c>
      <c r="E19" s="348">
        <v>8.0035913607571027E-5</v>
      </c>
      <c r="F19" s="777">
        <v>11437.13</v>
      </c>
      <c r="G19" s="408">
        <v>3</v>
      </c>
      <c r="H19" s="787">
        <v>11437.13</v>
      </c>
      <c r="I19" s="408" t="s">
        <v>987</v>
      </c>
      <c r="J19" s="787">
        <v>0</v>
      </c>
      <c r="K19" s="408" t="s">
        <v>987</v>
      </c>
      <c r="L19" s="787">
        <v>0</v>
      </c>
      <c r="M19" s="408">
        <v>3</v>
      </c>
      <c r="N19" s="787">
        <v>11437.13</v>
      </c>
      <c r="O19" s="408" t="s">
        <v>987</v>
      </c>
      <c r="P19" s="789">
        <v>0</v>
      </c>
    </row>
    <row r="20" spans="1:16">
      <c r="A20" s="197" t="s">
        <v>96</v>
      </c>
      <c r="B20" s="350">
        <v>1</v>
      </c>
      <c r="C20" s="348">
        <v>1.7266087677193224E-5</v>
      </c>
      <c r="D20" s="777">
        <v>227.92</v>
      </c>
      <c r="E20" s="348">
        <v>1.5949617980592674E-6</v>
      </c>
      <c r="F20" s="777">
        <v>227.92</v>
      </c>
      <c r="G20" s="407">
        <v>1</v>
      </c>
      <c r="H20" s="786">
        <v>227.92</v>
      </c>
      <c r="I20" s="407" t="s">
        <v>987</v>
      </c>
      <c r="J20" s="786">
        <v>0</v>
      </c>
      <c r="K20" s="407" t="s">
        <v>987</v>
      </c>
      <c r="L20" s="786">
        <v>0</v>
      </c>
      <c r="M20" s="407">
        <v>1</v>
      </c>
      <c r="N20" s="786">
        <v>227.92</v>
      </c>
      <c r="O20" s="407" t="s">
        <v>987</v>
      </c>
      <c r="P20" s="788">
        <v>0</v>
      </c>
    </row>
    <row r="21" spans="1:16">
      <c r="A21" s="197" t="s">
        <v>97</v>
      </c>
      <c r="B21" s="350">
        <v>10</v>
      </c>
      <c r="C21" s="348">
        <v>1.7266087677193225E-4</v>
      </c>
      <c r="D21" s="777">
        <v>82910.11</v>
      </c>
      <c r="E21" s="348">
        <v>5.8019681521100238E-4</v>
      </c>
      <c r="F21" s="777">
        <v>87002.23</v>
      </c>
      <c r="G21" s="408">
        <v>8</v>
      </c>
      <c r="H21" s="787">
        <v>61169.22</v>
      </c>
      <c r="I21" s="408">
        <v>1</v>
      </c>
      <c r="J21" s="787">
        <v>2558.2199999999998</v>
      </c>
      <c r="K21" s="408">
        <v>1</v>
      </c>
      <c r="L21" s="787">
        <v>19182.669999999998</v>
      </c>
      <c r="M21" s="408">
        <v>10</v>
      </c>
      <c r="N21" s="787">
        <v>82910.11</v>
      </c>
      <c r="O21" s="408" t="s">
        <v>987</v>
      </c>
      <c r="P21" s="789">
        <v>0</v>
      </c>
    </row>
    <row r="22" spans="1:16">
      <c r="A22" s="240" t="s">
        <v>15</v>
      </c>
      <c r="B22" s="351">
        <v>33</v>
      </c>
      <c r="C22" s="241">
        <v>5.6978089334737642E-4</v>
      </c>
      <c r="D22" s="778">
        <v>169058.69</v>
      </c>
      <c r="E22" s="241">
        <v>1.1830561257456314E-3</v>
      </c>
      <c r="F22" s="778">
        <v>174177.8</v>
      </c>
      <c r="G22" s="409">
        <v>24</v>
      </c>
      <c r="H22" s="782">
        <v>108714.81999999999</v>
      </c>
      <c r="I22" s="410">
        <v>7</v>
      </c>
      <c r="J22" s="782">
        <v>31406.050000000003</v>
      </c>
      <c r="K22" s="410">
        <v>2</v>
      </c>
      <c r="L22" s="782">
        <v>28937.82</v>
      </c>
      <c r="M22" s="409">
        <v>33</v>
      </c>
      <c r="N22" s="782">
        <v>169058.69</v>
      </c>
      <c r="O22" s="410">
        <v>0</v>
      </c>
      <c r="P22" s="78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RVyYa2N3oofQ1/vUfAdin6aP8vDroqVRNqJVD5x/dr++NGPwZvCuYVhmIs42ay31n6nEA+U8BcM6X+91SEt9Yg==" saltValue="CA4fLhAmO7kGWePJzYGGQ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957</v>
      </c>
    </row>
    <row r="2" spans="1:3" s="4" customFormat="1" ht="14.25" customHeight="1">
      <c r="A2" s="116"/>
      <c r="B2" s="119" t="s">
        <v>958</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199" t="s">
        <v>713</v>
      </c>
      <c r="B40" s="1199"/>
    </row>
    <row r="41" spans="1:2" ht="15" hidden="1" customHeight="1">
      <c r="A41" s="1063" t="s">
        <v>714</v>
      </c>
    </row>
    <row r="42" spans="1:2" ht="7.5" hidden="1" customHeight="1"/>
    <row r="43" spans="1:2" ht="6" hidden="1" customHeight="1"/>
    <row r="44" spans="1:2" ht="17.25" hidden="1" customHeight="1"/>
    <row r="45" spans="1:2" hidden="1"/>
    <row r="46" spans="1:2" hidden="1"/>
  </sheetData>
  <sheetProtection algorithmName="SHA-512" hashValue="HYj5mEys3flp8La7N/wQPl0dT456+O30xVIdiTgBEs18ozERMyJjC1C2XOETUc3bqB0IKiDb12QJZax1vP3emQ==" saltValue="eWXTckmTIkwwNAZvhOzxp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11"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9"/>
      <c r="B1" s="116"/>
      <c r="C1" s="116"/>
      <c r="D1" s="116"/>
      <c r="E1" s="226"/>
      <c r="F1" s="217"/>
      <c r="G1" s="115"/>
      <c r="H1" s="115"/>
      <c r="I1" s="115"/>
      <c r="J1" s="115"/>
      <c r="K1" s="148"/>
      <c r="L1" s="148"/>
      <c r="M1" s="222"/>
      <c r="N1" s="222"/>
      <c r="O1" s="119" t="s">
        <v>957</v>
      </c>
    </row>
    <row r="2" spans="1:17" ht="14.25" customHeight="1">
      <c r="A2" s="509"/>
      <c r="B2" s="116"/>
      <c r="C2" s="116"/>
      <c r="D2" s="116"/>
      <c r="E2" s="226"/>
      <c r="F2" s="217"/>
      <c r="G2" s="115"/>
      <c r="H2" s="115"/>
      <c r="I2" s="115"/>
      <c r="J2" s="115"/>
      <c r="K2" s="148"/>
      <c r="L2" s="148"/>
      <c r="M2" s="223"/>
      <c r="N2" s="223"/>
      <c r="O2" s="119" t="s">
        <v>958</v>
      </c>
    </row>
    <row r="3" spans="1:17" ht="14.25" customHeight="1">
      <c r="A3" s="509"/>
      <c r="B3" s="116"/>
      <c r="C3" s="116"/>
      <c r="D3" s="116"/>
      <c r="E3" s="115"/>
      <c r="F3" s="115"/>
      <c r="G3" s="115"/>
      <c r="H3" s="115"/>
      <c r="I3" s="115"/>
      <c r="J3" s="115"/>
      <c r="K3" s="148"/>
      <c r="L3" s="148"/>
      <c r="M3" s="242"/>
      <c r="N3" s="243"/>
      <c r="O3" s="323" t="s">
        <v>137</v>
      </c>
    </row>
    <row r="4" spans="1:17" ht="12.75">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2" t="s">
        <v>223</v>
      </c>
      <c r="C7" s="1282"/>
      <c r="D7" s="1282"/>
      <c r="E7" s="1283"/>
      <c r="F7" s="1273" t="s">
        <v>188</v>
      </c>
      <c r="G7" s="1260"/>
      <c r="H7" s="1260"/>
      <c r="I7" s="1260"/>
      <c r="J7" s="1260"/>
      <c r="K7" s="1260"/>
      <c r="L7" s="1260" t="s">
        <v>189</v>
      </c>
      <c r="M7" s="1260"/>
      <c r="N7" s="1260"/>
      <c r="O7" s="1260"/>
      <c r="P7" s="303"/>
    </row>
    <row r="8" spans="1:17" s="27" customFormat="1" ht="12" customHeight="1">
      <c r="B8" s="1284"/>
      <c r="C8" s="1284"/>
      <c r="D8" s="1284"/>
      <c r="E8" s="1285"/>
      <c r="F8" s="1286" t="s">
        <v>186</v>
      </c>
      <c r="G8" s="1287"/>
      <c r="H8" s="1288" t="s">
        <v>187</v>
      </c>
      <c r="I8" s="1287"/>
      <c r="J8" s="1264" t="s">
        <v>222</v>
      </c>
      <c r="K8" s="1264"/>
      <c r="L8" s="1264" t="s">
        <v>111</v>
      </c>
      <c r="M8" s="1264"/>
      <c r="N8" s="1289" t="s">
        <v>112</v>
      </c>
      <c r="O8" s="1289"/>
      <c r="P8" s="303"/>
    </row>
    <row r="9" spans="1:17" s="40" customFormat="1" ht="38.25">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248</v>
      </c>
      <c r="C11" s="348">
        <v>4.2819897439439194E-3</v>
      </c>
      <c r="D11" s="777">
        <v>823063.66999999993</v>
      </c>
      <c r="E11" s="348">
        <v>5.759718809321075E-3</v>
      </c>
      <c r="F11" s="408">
        <v>213</v>
      </c>
      <c r="G11" s="787">
        <v>748075.76</v>
      </c>
      <c r="H11" s="408">
        <v>21</v>
      </c>
      <c r="I11" s="787">
        <v>46995.47</v>
      </c>
      <c r="J11" s="408">
        <v>14</v>
      </c>
      <c r="K11" s="787">
        <v>27992.44</v>
      </c>
      <c r="L11" s="408">
        <v>203</v>
      </c>
      <c r="M11" s="787">
        <v>671666.18</v>
      </c>
      <c r="N11" s="408">
        <v>45</v>
      </c>
      <c r="O11" s="789">
        <v>151397.49</v>
      </c>
      <c r="P11" s="70"/>
      <c r="Q11" s="70" t="s">
        <v>87</v>
      </c>
    </row>
    <row r="12" spans="1:17" s="40" customFormat="1" ht="12" customHeight="1" thickBot="1">
      <c r="A12" s="379" t="s">
        <v>88</v>
      </c>
      <c r="B12" s="352">
        <v>86</v>
      </c>
      <c r="C12" s="348">
        <v>1.4848835402386173E-3</v>
      </c>
      <c r="D12" s="777">
        <v>294085.20999999996</v>
      </c>
      <c r="E12" s="348">
        <v>2.0579794459645367E-3</v>
      </c>
      <c r="F12" s="407">
        <v>72</v>
      </c>
      <c r="G12" s="786">
        <v>255453.87</v>
      </c>
      <c r="H12" s="407">
        <v>9</v>
      </c>
      <c r="I12" s="786">
        <v>24315.599999999999</v>
      </c>
      <c r="J12" s="407">
        <v>5</v>
      </c>
      <c r="K12" s="786">
        <v>14315.74</v>
      </c>
      <c r="L12" s="407">
        <v>73</v>
      </c>
      <c r="M12" s="786">
        <v>262574.07</v>
      </c>
      <c r="N12" s="407">
        <v>13</v>
      </c>
      <c r="O12" s="788">
        <v>31511.14</v>
      </c>
      <c r="P12" s="70"/>
      <c r="Q12" s="70" t="s">
        <v>88</v>
      </c>
    </row>
    <row r="13" spans="1:17" s="40" customFormat="1" ht="12" customHeight="1" thickBot="1">
      <c r="A13" s="380" t="s">
        <v>89</v>
      </c>
      <c r="B13" s="352">
        <v>55</v>
      </c>
      <c r="C13" s="348">
        <v>9.4963482224562736E-4</v>
      </c>
      <c r="D13" s="777">
        <v>170073.73</v>
      </c>
      <c r="E13" s="348">
        <v>1.1901592760768971E-3</v>
      </c>
      <c r="F13" s="408">
        <v>39</v>
      </c>
      <c r="G13" s="787">
        <v>119044.61</v>
      </c>
      <c r="H13" s="408">
        <v>12</v>
      </c>
      <c r="I13" s="787">
        <v>37132.74</v>
      </c>
      <c r="J13" s="408">
        <v>4</v>
      </c>
      <c r="K13" s="787">
        <v>13896.38</v>
      </c>
      <c r="L13" s="408">
        <v>55</v>
      </c>
      <c r="M13" s="787">
        <v>170073.72999999998</v>
      </c>
      <c r="N13" s="408">
        <v>0</v>
      </c>
      <c r="O13" s="789">
        <v>0</v>
      </c>
      <c r="P13" s="70"/>
      <c r="Q13" s="70" t="s">
        <v>89</v>
      </c>
    </row>
    <row r="14" spans="1:17" s="40" customFormat="1" ht="12" customHeight="1" thickBot="1">
      <c r="A14" s="379" t="s">
        <v>90</v>
      </c>
      <c r="B14" s="352">
        <v>31</v>
      </c>
      <c r="C14" s="348">
        <v>5.3524871799298993E-4</v>
      </c>
      <c r="D14" s="777">
        <v>77462.48</v>
      </c>
      <c r="E14" s="348">
        <v>5.420748349549405E-4</v>
      </c>
      <c r="F14" s="407">
        <v>25</v>
      </c>
      <c r="G14" s="786">
        <v>58810.28</v>
      </c>
      <c r="H14" s="407">
        <v>5</v>
      </c>
      <c r="I14" s="786">
        <v>14036.189999999999</v>
      </c>
      <c r="J14" s="407">
        <v>1</v>
      </c>
      <c r="K14" s="786">
        <v>4616.01</v>
      </c>
      <c r="L14" s="407">
        <v>31</v>
      </c>
      <c r="M14" s="786">
        <v>77462.48</v>
      </c>
      <c r="N14" s="407">
        <v>0</v>
      </c>
      <c r="O14" s="788">
        <v>0</v>
      </c>
      <c r="P14" s="70"/>
      <c r="Q14" s="70" t="s">
        <v>90</v>
      </c>
    </row>
    <row r="15" spans="1:17" s="40" customFormat="1" ht="12" customHeight="1" thickBot="1">
      <c r="A15" s="380" t="s">
        <v>91</v>
      </c>
      <c r="B15" s="352">
        <v>29</v>
      </c>
      <c r="C15" s="348">
        <v>5.0071654263860355E-4</v>
      </c>
      <c r="D15" s="777">
        <v>94488.09</v>
      </c>
      <c r="E15" s="348">
        <v>6.6121838329934136E-4</v>
      </c>
      <c r="F15" s="408">
        <v>25</v>
      </c>
      <c r="G15" s="787">
        <v>72791.489999999991</v>
      </c>
      <c r="H15" s="408">
        <v>3</v>
      </c>
      <c r="I15" s="787">
        <v>20834.740000000002</v>
      </c>
      <c r="J15" s="408">
        <v>1</v>
      </c>
      <c r="K15" s="787">
        <v>861.86</v>
      </c>
      <c r="L15" s="408">
        <v>29</v>
      </c>
      <c r="M15" s="787">
        <v>94488.09</v>
      </c>
      <c r="N15" s="408">
        <v>0</v>
      </c>
      <c r="O15" s="789">
        <v>0</v>
      </c>
      <c r="P15" s="70"/>
      <c r="Q15" s="70" t="s">
        <v>91</v>
      </c>
    </row>
    <row r="16" spans="1:17" s="40" customFormat="1" ht="12" customHeight="1" thickBot="1">
      <c r="A16" s="379" t="s">
        <v>92</v>
      </c>
      <c r="B16" s="352">
        <v>28</v>
      </c>
      <c r="C16" s="348">
        <v>4.834504549614103E-4</v>
      </c>
      <c r="D16" s="777">
        <v>100637.03</v>
      </c>
      <c r="E16" s="348">
        <v>7.0424806212769587E-4</v>
      </c>
      <c r="F16" s="407">
        <v>22</v>
      </c>
      <c r="G16" s="786">
        <v>80986.64</v>
      </c>
      <c r="H16" s="407">
        <v>3</v>
      </c>
      <c r="I16" s="786">
        <v>17762.309999999998</v>
      </c>
      <c r="J16" s="407">
        <v>3</v>
      </c>
      <c r="K16" s="786">
        <v>1888.08</v>
      </c>
      <c r="L16" s="407">
        <v>28</v>
      </c>
      <c r="M16" s="786">
        <v>100637.03</v>
      </c>
      <c r="N16" s="407">
        <v>0</v>
      </c>
      <c r="O16" s="788">
        <v>0</v>
      </c>
      <c r="P16" s="70"/>
      <c r="Q16" s="70" t="s">
        <v>92</v>
      </c>
    </row>
    <row r="17" spans="1:22" s="40" customFormat="1" ht="12" customHeight="1" thickBot="1">
      <c r="A17" s="380" t="s">
        <v>93</v>
      </c>
      <c r="B17" s="352">
        <v>15</v>
      </c>
      <c r="C17" s="348">
        <v>2.589913151578984E-4</v>
      </c>
      <c r="D17" s="777">
        <v>43826.18</v>
      </c>
      <c r="E17" s="348">
        <v>3.0669130771704596E-4</v>
      </c>
      <c r="F17" s="408">
        <v>10</v>
      </c>
      <c r="G17" s="787">
        <v>21482.45</v>
      </c>
      <c r="H17" s="408">
        <v>3</v>
      </c>
      <c r="I17" s="787">
        <v>10869.05</v>
      </c>
      <c r="J17" s="408">
        <v>2</v>
      </c>
      <c r="K17" s="787">
        <v>11474.68</v>
      </c>
      <c r="L17" s="408">
        <v>14</v>
      </c>
      <c r="M17" s="787">
        <v>43249.67</v>
      </c>
      <c r="N17" s="408">
        <v>1</v>
      </c>
      <c r="O17" s="789">
        <v>576.51</v>
      </c>
      <c r="P17" s="70"/>
      <c r="Q17" s="70" t="s">
        <v>93</v>
      </c>
    </row>
    <row r="18" spans="1:22" s="40" customFormat="1" ht="12" customHeight="1" thickBot="1">
      <c r="A18" s="379" t="s">
        <v>94</v>
      </c>
      <c r="B18" s="352">
        <v>12</v>
      </c>
      <c r="C18" s="348">
        <v>2.0719305212631869E-4</v>
      </c>
      <c r="D18" s="777">
        <v>27537.29</v>
      </c>
      <c r="E18" s="348">
        <v>1.9270325365075241E-4</v>
      </c>
      <c r="F18" s="407">
        <v>10</v>
      </c>
      <c r="G18" s="786">
        <v>15922.14</v>
      </c>
      <c r="H18" s="407">
        <v>2</v>
      </c>
      <c r="I18" s="786">
        <v>11615.15</v>
      </c>
      <c r="J18" s="407">
        <v>0</v>
      </c>
      <c r="K18" s="786">
        <v>0</v>
      </c>
      <c r="L18" s="407">
        <v>12</v>
      </c>
      <c r="M18" s="786">
        <v>27537.29</v>
      </c>
      <c r="N18" s="407">
        <v>0</v>
      </c>
      <c r="O18" s="788">
        <v>0</v>
      </c>
      <c r="P18" s="70"/>
      <c r="Q18" s="70" t="s">
        <v>94</v>
      </c>
    </row>
    <row r="19" spans="1:22" s="40" customFormat="1" ht="12" customHeight="1" thickBot="1">
      <c r="A19" s="380" t="s">
        <v>95</v>
      </c>
      <c r="B19" s="352">
        <v>17</v>
      </c>
      <c r="C19" s="348">
        <v>2.9352349051228483E-4</v>
      </c>
      <c r="D19" s="777">
        <v>23088.679999999997</v>
      </c>
      <c r="E19" s="348">
        <v>1.6157231733772835E-4</v>
      </c>
      <c r="F19" s="408">
        <v>15</v>
      </c>
      <c r="G19" s="787">
        <v>18534.009999999998</v>
      </c>
      <c r="H19" s="408">
        <v>1</v>
      </c>
      <c r="I19" s="787">
        <v>754.07</v>
      </c>
      <c r="J19" s="408">
        <v>1</v>
      </c>
      <c r="K19" s="787">
        <v>3800.6</v>
      </c>
      <c r="L19" s="408">
        <v>17</v>
      </c>
      <c r="M19" s="787">
        <v>23088.68</v>
      </c>
      <c r="N19" s="408">
        <v>0</v>
      </c>
      <c r="O19" s="789">
        <v>0</v>
      </c>
      <c r="P19" s="70"/>
      <c r="Q19" s="70" t="s">
        <v>95</v>
      </c>
    </row>
    <row r="20" spans="1:22" s="40" customFormat="1" ht="12" customHeight="1" thickBot="1">
      <c r="A20" s="379" t="s">
        <v>96</v>
      </c>
      <c r="B20" s="352">
        <v>15</v>
      </c>
      <c r="C20" s="348">
        <v>2.589913151578984E-4</v>
      </c>
      <c r="D20" s="777">
        <v>42779.719999999994</v>
      </c>
      <c r="E20" s="348">
        <v>2.9936828330849423E-4</v>
      </c>
      <c r="F20" s="407">
        <v>11</v>
      </c>
      <c r="G20" s="786">
        <v>30240.89</v>
      </c>
      <c r="H20" s="407">
        <v>2</v>
      </c>
      <c r="I20" s="786">
        <v>3520.52</v>
      </c>
      <c r="J20" s="407">
        <v>2</v>
      </c>
      <c r="K20" s="786">
        <v>9018.31</v>
      </c>
      <c r="L20" s="407">
        <v>15</v>
      </c>
      <c r="M20" s="786">
        <v>42779.72</v>
      </c>
      <c r="N20" s="407">
        <v>0</v>
      </c>
      <c r="O20" s="788">
        <v>0</v>
      </c>
      <c r="P20" s="70"/>
      <c r="Q20" s="70" t="s">
        <v>96</v>
      </c>
    </row>
    <row r="21" spans="1:22" s="40" customFormat="1" ht="12" customHeight="1" thickBot="1">
      <c r="A21" s="380" t="s">
        <v>615</v>
      </c>
      <c r="B21" s="352">
        <v>90</v>
      </c>
      <c r="C21" s="348">
        <v>1.5539478909473903E-3</v>
      </c>
      <c r="D21" s="777">
        <v>371808.74000000005</v>
      </c>
      <c r="E21" s="348">
        <v>2.6018810832070497E-3</v>
      </c>
      <c r="F21" s="408">
        <v>74</v>
      </c>
      <c r="G21" s="790">
        <v>303279.65000000002</v>
      </c>
      <c r="H21" s="408">
        <v>11</v>
      </c>
      <c r="I21" s="787">
        <v>34881.82</v>
      </c>
      <c r="J21" s="408">
        <v>5</v>
      </c>
      <c r="K21" s="787">
        <v>33647.269999999997</v>
      </c>
      <c r="L21" s="408">
        <v>87</v>
      </c>
      <c r="M21" s="787">
        <v>361886.51</v>
      </c>
      <c r="N21" s="408">
        <v>3</v>
      </c>
      <c r="O21" s="789">
        <v>9922.23</v>
      </c>
      <c r="P21" s="70"/>
      <c r="Q21" s="70" t="s">
        <v>97</v>
      </c>
    </row>
    <row r="22" spans="1:22" s="40" customFormat="1" ht="12" customHeight="1">
      <c r="A22" s="240" t="s">
        <v>15</v>
      </c>
      <c r="B22" s="340">
        <v>626</v>
      </c>
      <c r="C22" s="241">
        <v>1.0808570885922958E-2</v>
      </c>
      <c r="D22" s="778">
        <v>2068850.8199999994</v>
      </c>
      <c r="E22" s="241">
        <v>1.4477615056965555E-2</v>
      </c>
      <c r="F22" s="409">
        <v>516</v>
      </c>
      <c r="G22" s="782">
        <v>1724621.7899999996</v>
      </c>
      <c r="H22" s="409">
        <v>72</v>
      </c>
      <c r="I22" s="782">
        <v>222717.65999999997</v>
      </c>
      <c r="J22" s="409">
        <v>38</v>
      </c>
      <c r="K22" s="782">
        <v>121511.37</v>
      </c>
      <c r="L22" s="409">
        <v>564</v>
      </c>
      <c r="M22" s="782">
        <v>1875443.4500000002</v>
      </c>
      <c r="N22" s="409">
        <v>62</v>
      </c>
      <c r="O22" s="784">
        <v>193407.3700000000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9"/>
      <c r="F29" s="369"/>
      <c r="G29" s="369"/>
      <c r="H29" s="369"/>
      <c r="I29" s="369"/>
      <c r="J29" s="369"/>
      <c r="K29" s="369"/>
      <c r="L29" s="369"/>
      <c r="M29" s="369"/>
      <c r="P29" s="70"/>
    </row>
    <row r="30" spans="1:22" s="39" customFormat="1" ht="12.75">
      <c r="E30" s="369"/>
      <c r="F30" s="369"/>
      <c r="G30" s="369"/>
      <c r="H30" s="369"/>
      <c r="I30" s="369"/>
      <c r="J30" s="369"/>
      <c r="K30" s="369"/>
      <c r="L30" s="369"/>
      <c r="M30" s="369"/>
      <c r="P30" s="70"/>
    </row>
    <row r="31" spans="1:22" s="39" customFormat="1" ht="12.75">
      <c r="E31" s="369"/>
      <c r="F31" s="369"/>
      <c r="G31" s="369"/>
      <c r="H31" s="369"/>
      <c r="I31" s="369"/>
      <c r="J31" s="369"/>
      <c r="K31" s="369"/>
      <c r="L31" s="369"/>
      <c r="M31" s="369"/>
      <c r="P31" s="70"/>
    </row>
    <row r="32" spans="1:22" s="39" customFormat="1" ht="12.75">
      <c r="E32" s="369"/>
      <c r="F32" s="369"/>
      <c r="G32" s="369"/>
      <c r="H32" s="369"/>
      <c r="I32" s="369"/>
      <c r="J32" s="369"/>
      <c r="K32" s="369"/>
      <c r="L32" s="369"/>
      <c r="M32" s="369"/>
      <c r="P32" s="70"/>
    </row>
    <row r="33" spans="5:16" s="39" customFormat="1" ht="12.75">
      <c r="E33" s="369"/>
      <c r="F33" s="369"/>
      <c r="G33" s="369"/>
      <c r="H33" s="369"/>
      <c r="I33" s="369"/>
      <c r="J33" s="369"/>
      <c r="K33" s="369"/>
      <c r="L33" s="369"/>
      <c r="M33" s="369"/>
      <c r="P33" s="70"/>
    </row>
    <row r="34" spans="5:16" s="39" customFormat="1" ht="12.75">
      <c r="E34" s="369"/>
      <c r="F34" s="369"/>
      <c r="G34" s="369"/>
      <c r="H34" s="369"/>
      <c r="I34" s="369"/>
      <c r="J34" s="369"/>
      <c r="K34" s="369"/>
      <c r="L34" s="369"/>
      <c r="M34" s="369"/>
      <c r="P34" s="70"/>
    </row>
    <row r="35" spans="5:16" s="39" customFormat="1" ht="12.75">
      <c r="E35" s="369"/>
      <c r="F35" s="369"/>
      <c r="G35" s="369"/>
      <c r="H35" s="369"/>
      <c r="I35" s="369"/>
      <c r="J35" s="369"/>
      <c r="K35" s="369"/>
      <c r="L35" s="369"/>
      <c r="M35" s="369"/>
      <c r="P35" s="70"/>
    </row>
    <row r="36" spans="5:16" s="39" customFormat="1" ht="12.75">
      <c r="E36" s="369"/>
      <c r="F36" s="369"/>
      <c r="G36" s="369"/>
      <c r="H36" s="369"/>
      <c r="I36" s="369"/>
      <c r="J36" s="369"/>
      <c r="K36" s="369"/>
      <c r="L36" s="369"/>
      <c r="M36" s="369"/>
      <c r="P36" s="70"/>
    </row>
    <row r="37" spans="5:16" s="39" customFormat="1" ht="12.75">
      <c r="E37" s="369"/>
      <c r="F37" s="369"/>
      <c r="G37" s="369"/>
      <c r="H37" s="369"/>
      <c r="I37" s="369"/>
      <c r="J37" s="369"/>
      <c r="K37" s="369"/>
      <c r="L37" s="369"/>
      <c r="M37" s="369"/>
      <c r="P37" s="70"/>
    </row>
    <row r="38" spans="5:16" s="39" customFormat="1" ht="12.75">
      <c r="E38" s="369"/>
      <c r="F38" s="369"/>
      <c r="G38" s="369"/>
      <c r="H38" s="369"/>
      <c r="I38" s="369"/>
      <c r="J38" s="369"/>
      <c r="K38" s="369"/>
      <c r="L38" s="369"/>
      <c r="M38" s="369"/>
      <c r="P38" s="70"/>
    </row>
    <row r="39" spans="5:16" s="39" customFormat="1" ht="12.75">
      <c r="E39" s="369"/>
      <c r="F39" s="369"/>
      <c r="G39" s="369"/>
      <c r="H39" s="369"/>
      <c r="I39" s="369"/>
      <c r="J39" s="369"/>
      <c r="K39" s="369"/>
      <c r="L39" s="369"/>
      <c r="M39" s="369"/>
      <c r="P39" s="70"/>
    </row>
    <row r="40" spans="5:16" s="39" customFormat="1" ht="12.75">
      <c r="E40" s="369"/>
      <c r="F40" s="369"/>
      <c r="G40" s="369"/>
      <c r="H40" s="369"/>
      <c r="I40" s="369"/>
      <c r="J40" s="369"/>
      <c r="K40" s="369"/>
      <c r="L40" s="369"/>
      <c r="M40" s="369"/>
      <c r="P40" s="70"/>
    </row>
    <row r="41" spans="5:16" s="39" customFormat="1" ht="12.75">
      <c r="E41" s="369"/>
      <c r="F41" s="369"/>
      <c r="G41" s="369"/>
      <c r="H41" s="369"/>
      <c r="I41" s="369"/>
      <c r="J41" s="369"/>
      <c r="K41" s="369"/>
      <c r="L41" s="369"/>
      <c r="M41" s="369"/>
      <c r="P41" s="70"/>
    </row>
    <row r="42" spans="5:16" s="39" customFormat="1" ht="12.75">
      <c r="E42" s="369"/>
      <c r="F42" s="369"/>
      <c r="G42" s="369"/>
      <c r="H42" s="369"/>
      <c r="I42" s="369"/>
      <c r="J42" s="369"/>
      <c r="K42" s="369"/>
      <c r="L42" s="369"/>
      <c r="M42" s="369"/>
      <c r="P42" s="70"/>
    </row>
    <row r="43" spans="5:16" s="39" customFormat="1" ht="12.75">
      <c r="E43" s="369"/>
      <c r="F43" s="369"/>
      <c r="G43" s="369"/>
      <c r="H43" s="369"/>
      <c r="I43" s="369"/>
      <c r="J43" s="369"/>
      <c r="K43" s="369"/>
      <c r="L43" s="369"/>
      <c r="M43" s="369"/>
      <c r="P43" s="70"/>
    </row>
    <row r="44" spans="5:16" s="39" customFormat="1" ht="12.75">
      <c r="E44" s="369"/>
      <c r="F44" s="369"/>
      <c r="G44" s="369"/>
      <c r="H44" s="369"/>
      <c r="I44" s="369"/>
      <c r="J44" s="369"/>
      <c r="K44" s="369"/>
      <c r="L44" s="369"/>
      <c r="M44" s="369"/>
      <c r="P44" s="70"/>
    </row>
    <row r="45" spans="5:16" s="39" customFormat="1" ht="12.75">
      <c r="E45" s="369"/>
      <c r="F45" s="369"/>
      <c r="G45" s="369"/>
      <c r="H45" s="369"/>
      <c r="I45" s="369"/>
      <c r="J45" s="369"/>
      <c r="K45" s="369"/>
      <c r="L45" s="369"/>
      <c r="M45" s="369"/>
      <c r="P45" s="70"/>
    </row>
    <row r="46" spans="5:16" s="39" customFormat="1" ht="12.75">
      <c r="E46" s="369"/>
      <c r="F46" s="369"/>
      <c r="G46" s="369"/>
      <c r="H46" s="369"/>
      <c r="I46" s="369"/>
      <c r="J46" s="369"/>
      <c r="K46" s="369"/>
      <c r="L46" s="369"/>
      <c r="M46" s="369"/>
      <c r="P46" s="70"/>
    </row>
    <row r="47" spans="5:16" s="39" customFormat="1" ht="12.75">
      <c r="E47" s="369"/>
      <c r="F47" s="369"/>
      <c r="G47" s="369"/>
      <c r="H47" s="369"/>
      <c r="I47" s="369"/>
      <c r="J47" s="369"/>
      <c r="K47" s="369"/>
      <c r="L47" s="369"/>
      <c r="M47" s="369"/>
      <c r="P47" s="70"/>
    </row>
    <row r="48" spans="5:16" s="39" customFormat="1" ht="12.75">
      <c r="E48" s="369"/>
      <c r="F48" s="369"/>
      <c r="G48" s="369"/>
      <c r="H48" s="369"/>
      <c r="I48" s="369"/>
      <c r="J48" s="369"/>
      <c r="K48" s="369"/>
      <c r="L48" s="369"/>
      <c r="M48" s="369"/>
      <c r="P48" s="70"/>
    </row>
    <row r="49" spans="1:22" s="39" customFormat="1" ht="12.75">
      <c r="E49" s="369"/>
      <c r="F49" s="369"/>
      <c r="G49" s="369"/>
      <c r="H49" s="369"/>
      <c r="I49" s="369"/>
      <c r="J49" s="369"/>
      <c r="K49" s="369"/>
      <c r="L49" s="369"/>
      <c r="M49" s="369"/>
      <c r="P49" s="70"/>
    </row>
    <row r="50" spans="1:22" s="39" customFormat="1" ht="12.75">
      <c r="E50" s="369"/>
      <c r="F50" s="369"/>
      <c r="G50" s="369"/>
      <c r="H50" s="369"/>
      <c r="I50" s="369"/>
      <c r="J50" s="369"/>
      <c r="K50" s="369"/>
      <c r="L50" s="369"/>
      <c r="M50" s="369"/>
      <c r="P50" s="70"/>
    </row>
    <row r="51" spans="1:22" s="39" customFormat="1" ht="12.75">
      <c r="E51" s="369"/>
      <c r="F51" s="369"/>
      <c r="G51" s="369"/>
      <c r="H51" s="369"/>
      <c r="I51" s="369"/>
      <c r="J51" s="369"/>
      <c r="K51" s="369"/>
      <c r="L51" s="369"/>
      <c r="M51" s="369"/>
      <c r="P51" s="70"/>
    </row>
    <row r="52" spans="1:22" s="39" customFormat="1" ht="12.75">
      <c r="E52" s="369"/>
      <c r="F52" s="369"/>
      <c r="G52" s="369"/>
      <c r="H52" s="369"/>
      <c r="I52" s="369"/>
      <c r="J52" s="369"/>
      <c r="K52" s="369"/>
      <c r="L52" s="369"/>
      <c r="M52" s="369"/>
      <c r="P52" s="70"/>
    </row>
    <row r="53" spans="1:22" s="39" customFormat="1" ht="12.75">
      <c r="E53" s="369"/>
      <c r="F53" s="369"/>
      <c r="G53" s="369"/>
      <c r="H53" s="369"/>
      <c r="I53" s="369"/>
      <c r="J53" s="369"/>
      <c r="K53" s="369"/>
      <c r="L53" s="369"/>
      <c r="M53" s="369"/>
      <c r="P53" s="70"/>
    </row>
    <row r="54" spans="1:22" s="39" customFormat="1" ht="12.75">
      <c r="E54" s="369"/>
      <c r="F54" s="369"/>
      <c r="G54" s="369"/>
      <c r="H54" s="369"/>
      <c r="I54" s="369"/>
      <c r="J54" s="369"/>
      <c r="K54" s="369"/>
      <c r="L54" s="369"/>
      <c r="M54" s="369"/>
      <c r="P54" s="70"/>
    </row>
    <row r="55" spans="1:22" s="39" customFormat="1" ht="12.75">
      <c r="E55" s="369"/>
      <c r="F55" s="369"/>
      <c r="G55" s="369"/>
      <c r="H55" s="369"/>
      <c r="I55" s="369"/>
      <c r="J55" s="369"/>
      <c r="K55" s="369"/>
      <c r="L55" s="369"/>
      <c r="M55" s="369"/>
      <c r="P55" s="70"/>
    </row>
    <row r="56" spans="1:22" s="39" customFormat="1" ht="12.75">
      <c r="E56" s="369"/>
      <c r="F56" s="369"/>
      <c r="G56" s="369"/>
      <c r="H56" s="369"/>
      <c r="I56" s="369"/>
      <c r="J56" s="369"/>
      <c r="K56" s="369"/>
      <c r="L56" s="369"/>
      <c r="M56" s="369"/>
      <c r="P56" s="70"/>
    </row>
    <row r="57" spans="1:22" s="39" customFormat="1" ht="12.75">
      <c r="E57" s="369"/>
      <c r="F57" s="369"/>
      <c r="G57" s="369"/>
      <c r="H57" s="369"/>
      <c r="I57" s="369"/>
      <c r="J57" s="369"/>
      <c r="K57" s="369"/>
      <c r="L57" s="369"/>
      <c r="M57" s="369"/>
      <c r="P57" s="70"/>
    </row>
    <row r="58" spans="1:22" s="39" customFormat="1" ht="12.75">
      <c r="E58" s="369"/>
      <c r="F58" s="369"/>
      <c r="G58" s="369"/>
      <c r="H58" s="369"/>
      <c r="I58" s="369"/>
      <c r="J58" s="369"/>
      <c r="K58" s="369"/>
      <c r="L58" s="369"/>
      <c r="M58" s="369"/>
      <c r="P58" s="70"/>
    </row>
    <row r="59" spans="1:22" s="39" customFormat="1" ht="12.75">
      <c r="E59" s="369"/>
      <c r="F59" s="369"/>
      <c r="G59" s="369"/>
      <c r="H59" s="369"/>
      <c r="I59" s="369"/>
      <c r="J59" s="369"/>
      <c r="K59" s="369"/>
      <c r="L59" s="369"/>
      <c r="M59" s="369"/>
      <c r="P59" s="70"/>
      <c r="Q59" s="63"/>
      <c r="R59" s="63"/>
      <c r="S59" s="63"/>
      <c r="T59" s="63"/>
      <c r="U59" s="63"/>
      <c r="V59" s="63"/>
    </row>
    <row r="60" spans="1:22" s="39" customFormat="1" ht="12.75">
      <c r="E60" s="369"/>
      <c r="F60" s="369"/>
      <c r="G60" s="369"/>
      <c r="H60" s="369"/>
      <c r="I60" s="369"/>
      <c r="J60" s="369"/>
      <c r="K60" s="369"/>
      <c r="L60" s="369"/>
      <c r="M60" s="369"/>
      <c r="P60" s="70"/>
      <c r="Q60" s="63"/>
      <c r="R60" s="63"/>
      <c r="S60" s="63"/>
      <c r="T60" s="63"/>
      <c r="U60" s="63"/>
      <c r="V60" s="63"/>
    </row>
    <row r="61" spans="1:22" s="39" customFormat="1" ht="12.75">
      <c r="E61" s="369"/>
      <c r="F61" s="369"/>
      <c r="G61" s="369"/>
      <c r="H61" s="369"/>
      <c r="I61" s="369"/>
      <c r="J61" s="369"/>
      <c r="K61" s="369"/>
      <c r="L61" s="369"/>
      <c r="M61" s="369"/>
      <c r="P61" s="70"/>
      <c r="Q61" s="63"/>
      <c r="R61" s="63"/>
      <c r="S61" s="63"/>
      <c r="T61" s="63"/>
      <c r="U61" s="63"/>
      <c r="V61" s="63"/>
    </row>
    <row r="62" spans="1:22" s="63" customFormat="1">
      <c r="A62" s="515"/>
      <c r="P62" s="72"/>
    </row>
    <row r="63" spans="1:22" s="63" customFormat="1" ht="12.75">
      <c r="A63" s="1134"/>
      <c r="P63" s="72"/>
    </row>
    <row r="64" spans="1:22" s="63" customFormat="1" ht="33" customHeight="1">
      <c r="A64" s="1274"/>
      <c r="B64" s="1274"/>
      <c r="C64" s="1274"/>
      <c r="D64" s="1274"/>
      <c r="E64" s="1274"/>
      <c r="F64" s="1274"/>
      <c r="G64" s="1274"/>
      <c r="H64" s="1274"/>
      <c r="I64" s="1274"/>
      <c r="J64" s="1274"/>
      <c r="K64" s="1274"/>
      <c r="L64" s="1274"/>
      <c r="M64" s="1274"/>
      <c r="N64" s="1274"/>
      <c r="O64" s="1274"/>
      <c r="P64" s="72"/>
    </row>
    <row r="65" ht="12" customHeight="1"/>
  </sheetData>
  <sheetProtection algorithmName="SHA-512" hashValue="cS4S9mPXG8UEMQvqy3ZOPpr/OYUm56mauEgdOx0bYLxuuPAq3vGgUw9YIikqn4JLLmj1xchmFEEzQn8PRx8Fxw==" saltValue="m8ITV2tFVnq6KFzCp/ubl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957</v>
      </c>
    </row>
    <row r="2" spans="1:5" ht="14.25" customHeight="1">
      <c r="A2" s="152"/>
      <c r="B2" s="152"/>
      <c r="C2" s="152"/>
      <c r="D2" s="152"/>
      <c r="E2" s="245" t="s">
        <v>958</v>
      </c>
    </row>
    <row r="3" spans="1:5" ht="14.25" customHeight="1">
      <c r="A3" s="152"/>
      <c r="B3" s="152"/>
      <c r="C3" s="152"/>
      <c r="D3" s="152"/>
      <c r="E3" s="327" t="s">
        <v>137</v>
      </c>
    </row>
    <row r="4" spans="1:5"/>
    <row r="5" spans="1:5" ht="15.75">
      <c r="A5" s="1040" t="s">
        <v>85</v>
      </c>
      <c r="B5" s="584"/>
      <c r="C5" s="584"/>
      <c r="D5" s="584"/>
    </row>
    <row r="6" spans="1:5" ht="15.75">
      <c r="A6" s="101"/>
      <c r="D6" s="973"/>
      <c r="E6" s="974"/>
    </row>
    <row r="7" spans="1:5" ht="25.5">
      <c r="A7" s="247" t="s">
        <v>225</v>
      </c>
      <c r="B7" s="249" t="s">
        <v>65</v>
      </c>
      <c r="C7" s="249" t="s">
        <v>16</v>
      </c>
      <c r="D7" s="334"/>
      <c r="E7" s="516"/>
    </row>
    <row r="8" spans="1:5">
      <c r="A8" s="248">
        <v>44742</v>
      </c>
      <c r="B8" s="97">
        <v>17</v>
      </c>
      <c r="C8" s="362">
        <v>37964.9</v>
      </c>
      <c r="D8" s="336"/>
      <c r="E8" s="337"/>
    </row>
    <row r="9" spans="1:5"/>
    <row r="10" spans="1:5">
      <c r="A10" s="1290" t="s">
        <v>344</v>
      </c>
      <c r="B10" s="1290"/>
      <c r="C10" s="1290"/>
      <c r="D10" s="1290"/>
      <c r="E10" s="793">
        <v>952351.01000000013</v>
      </c>
    </row>
    <row r="11" spans="1:5">
      <c r="A11" s="1291" t="s">
        <v>219</v>
      </c>
      <c r="B11" s="1291"/>
      <c r="C11" s="1291"/>
      <c r="D11" s="1291"/>
      <c r="E11" s="794">
        <v>1000005518.9499999</v>
      </c>
    </row>
    <row r="12" spans="1:5">
      <c r="A12" s="1290" t="s">
        <v>244</v>
      </c>
      <c r="B12" s="1290"/>
      <c r="C12" s="1290"/>
      <c r="D12" s="1290"/>
      <c r="E12" s="341">
        <v>9.523457540514008E-4</v>
      </c>
    </row>
    <row r="13" spans="1:5"/>
    <row r="14" spans="1:5">
      <c r="A14" s="469"/>
      <c r="B14" s="1174" t="s">
        <v>224</v>
      </c>
      <c r="C14" s="1174"/>
      <c r="D14" s="1174" t="s">
        <v>440</v>
      </c>
      <c r="E14" s="1174"/>
    </row>
    <row r="15" spans="1:5">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v>18</v>
      </c>
      <c r="C37" s="792">
        <v>118382.71</v>
      </c>
      <c r="D37" s="1071">
        <v>394</v>
      </c>
      <c r="E37" s="1072">
        <v>862633.5</v>
      </c>
    </row>
    <row r="38" spans="1:5">
      <c r="A38" s="403">
        <v>44681</v>
      </c>
      <c r="B38" s="405">
        <v>14</v>
      </c>
      <c r="C38" s="791">
        <v>19736.310000000001</v>
      </c>
      <c r="D38" s="1071">
        <v>408</v>
      </c>
      <c r="E38" s="1072">
        <v>882369.81</v>
      </c>
    </row>
    <row r="39" spans="1:5">
      <c r="A39" s="404">
        <v>44712</v>
      </c>
      <c r="B39" s="406">
        <v>18</v>
      </c>
      <c r="C39" s="792">
        <v>32016.3</v>
      </c>
      <c r="D39" s="1071">
        <v>426</v>
      </c>
      <c r="E39" s="1072">
        <v>914386.1100000001</v>
      </c>
    </row>
    <row r="40" spans="1:5">
      <c r="A40" s="403">
        <v>44742</v>
      </c>
      <c r="B40" s="405">
        <v>17</v>
      </c>
      <c r="C40" s="791">
        <v>37964.9</v>
      </c>
      <c r="D40" s="1071">
        <v>443</v>
      </c>
      <c r="E40" s="1072">
        <v>952351.01000000013</v>
      </c>
    </row>
    <row r="41" spans="1:5">
      <c r="A41" s="404">
        <v>44773</v>
      </c>
      <c r="B41" s="406" t="s">
        <v>68</v>
      </c>
      <c r="C41" s="792" t="s">
        <v>68</v>
      </c>
      <c r="D41" s="1071" t="s">
        <v>68</v>
      </c>
      <c r="E41" s="1072" t="s">
        <v>68</v>
      </c>
    </row>
    <row r="42" spans="1:5">
      <c r="A42" s="403">
        <v>44804</v>
      </c>
      <c r="B42" s="405" t="s">
        <v>68</v>
      </c>
      <c r="C42" s="791" t="s">
        <v>68</v>
      </c>
      <c r="D42" s="1071" t="s">
        <v>68</v>
      </c>
      <c r="E42" s="1072" t="s">
        <v>68</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HwcXnIdE5SpRCUn7Lklwg5hcTvSzHpnSfb8DWWrQB50gYpVFTLGZPS6i2pPVzklfeQPFdGGjsjSVxvHpvEiHHg==" saltValue="rZIc1SYYDizEBeAC5IWdX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3" width="11.42578125" hidden="1"/>
    <col min="16384" max="16384" width="11.28515625" customWidth="1"/>
  </cols>
  <sheetData>
    <row r="1" spans="1:16384" ht="14.25" customHeight="1">
      <c r="A1" s="167"/>
      <c r="B1" s="167"/>
      <c r="C1" s="167"/>
      <c r="D1" s="167"/>
      <c r="E1" s="168" t="s">
        <v>957</v>
      </c>
    </row>
    <row r="2" spans="1:16384" ht="13.5" customHeight="1">
      <c r="A2" s="167"/>
      <c r="B2" s="167"/>
      <c r="C2" s="167"/>
      <c r="D2" s="167"/>
      <c r="E2" s="168" t="s">
        <v>958</v>
      </c>
    </row>
    <row r="3" spans="1:16384" ht="13.5" customHeight="1">
      <c r="A3" s="167"/>
      <c r="B3" s="167"/>
      <c r="C3" s="167"/>
      <c r="D3" s="167"/>
      <c r="E3" s="327" t="s">
        <v>137</v>
      </c>
    </row>
    <row r="4" spans="1:16384"/>
    <row r="5" spans="1:16384" ht="15.75">
      <c r="A5" s="101" t="s">
        <v>169</v>
      </c>
    </row>
    <row r="6" spans="1:16384"/>
    <row r="7" spans="1:16384" ht="25.5">
      <c r="A7" s="474" t="s">
        <v>227</v>
      </c>
      <c r="B7" s="383" t="s">
        <v>226</v>
      </c>
      <c r="C7" s="383" t="s">
        <v>449</v>
      </c>
      <c r="D7" s="383" t="s">
        <v>170</v>
      </c>
      <c r="E7" s="384" t="s">
        <v>171</v>
      </c>
      <c r="F7" s="253"/>
    </row>
    <row r="8" spans="1:16384">
      <c r="A8" s="1142" t="s">
        <v>172</v>
      </c>
      <c r="B8" s="1143" t="s">
        <v>68</v>
      </c>
      <c r="C8" s="1143" t="s">
        <v>68</v>
      </c>
      <c r="D8" s="1144" t="s">
        <v>68</v>
      </c>
      <c r="E8" s="1145" t="s">
        <v>68</v>
      </c>
      <c r="F8" s="253"/>
    </row>
    <row r="9" spans="1:16384">
      <c r="A9" s="1146">
        <v>43921</v>
      </c>
      <c r="B9" s="798" t="s">
        <v>68</v>
      </c>
      <c r="C9" s="798">
        <v>965942928.50999999</v>
      </c>
      <c r="D9" s="1147">
        <v>0</v>
      </c>
      <c r="E9" s="1148">
        <v>0</v>
      </c>
    </row>
    <row r="10" spans="1:16384">
      <c r="A10" s="1142">
        <v>43951</v>
      </c>
      <c r="B10" s="1149" t="s">
        <v>68</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c r="A11" s="1146">
        <v>43982</v>
      </c>
      <c r="B11" s="798" t="s">
        <v>68</v>
      </c>
      <c r="C11" s="798">
        <v>899542946.16000009</v>
      </c>
      <c r="D11" s="1147">
        <v>0</v>
      </c>
      <c r="E11" s="1148">
        <v>0</v>
      </c>
    </row>
    <row r="12" spans="1:16384">
      <c r="A12" s="1142">
        <v>44012</v>
      </c>
      <c r="B12" s="1149">
        <v>964833.93</v>
      </c>
      <c r="C12" s="1149">
        <v>866083886.80999994</v>
      </c>
      <c r="D12" s="1150">
        <v>1.1140190282880344E-3</v>
      </c>
      <c r="E12" s="1151">
        <v>1.3286623203215497E-2</v>
      </c>
    </row>
    <row r="13" spans="1:16384">
      <c r="A13" s="1146">
        <v>44043</v>
      </c>
      <c r="B13" s="798">
        <v>1282311.74</v>
      </c>
      <c r="C13" s="798">
        <v>831548626.99000013</v>
      </c>
      <c r="D13" s="1147">
        <v>1.542076672823874E-3</v>
      </c>
      <c r="E13" s="1148">
        <v>1.834877600392093E-2</v>
      </c>
    </row>
    <row r="14" spans="1:16384">
      <c r="A14" s="1142">
        <v>44074</v>
      </c>
      <c r="B14" s="1149">
        <v>1018420.23</v>
      </c>
      <c r="C14" s="1149">
        <v>797374765.07000005</v>
      </c>
      <c r="D14" s="1150">
        <v>1.2772165293073888E-3</v>
      </c>
      <c r="E14" s="1151">
        <v>1.5219390791091358E-2</v>
      </c>
    </row>
    <row r="15" spans="1:16384">
      <c r="A15" s="1146">
        <v>44104</v>
      </c>
      <c r="B15" s="798">
        <v>1181771.6399999999</v>
      </c>
      <c r="C15" s="798">
        <v>763198101.18000007</v>
      </c>
      <c r="D15" s="1147">
        <v>1.548446777020059E-3</v>
      </c>
      <c r="E15" s="1148">
        <v>1.8423927907865734E-2</v>
      </c>
    </row>
    <row r="16" spans="1:16384">
      <c r="A16" s="1142">
        <v>44135</v>
      </c>
      <c r="B16" s="1149">
        <v>1100860.8999999999</v>
      </c>
      <c r="C16" s="1149">
        <v>729224168.3900001</v>
      </c>
      <c r="D16" s="1150">
        <v>1.5096330425121659E-3</v>
      </c>
      <c r="E16" s="1151">
        <v>1.7965937375623131E-2</v>
      </c>
    </row>
    <row r="17" spans="1:5">
      <c r="A17" s="1146">
        <v>44165</v>
      </c>
      <c r="B17" s="798">
        <v>1105978.8500000001</v>
      </c>
      <c r="C17" s="798">
        <v>695242588.14999998</v>
      </c>
      <c r="D17" s="1147">
        <v>1.5907812162988251E-3</v>
      </c>
      <c r="E17" s="1148">
        <v>1.8923238465288317E-2</v>
      </c>
    </row>
    <row r="18" spans="1:5">
      <c r="A18" s="1142">
        <v>44196</v>
      </c>
      <c r="B18" s="1149">
        <v>1164420.76</v>
      </c>
      <c r="C18" s="1149">
        <v>661232392.39999998</v>
      </c>
      <c r="D18" s="1150">
        <v>1.7609856585725247E-3</v>
      </c>
      <c r="E18" s="1151">
        <v>2.092835391064396E-2</v>
      </c>
    </row>
    <row r="19" spans="1:5">
      <c r="A19" s="1146">
        <v>44227</v>
      </c>
      <c r="B19" s="798">
        <v>1058840.48</v>
      </c>
      <c r="C19" s="798">
        <v>627506786.00999999</v>
      </c>
      <c r="D19" s="1147">
        <v>1.6873769393517383E-3</v>
      </c>
      <c r="E19" s="1148">
        <v>2.0061658329549759E-2</v>
      </c>
    </row>
    <row r="20" spans="1:5">
      <c r="A20" s="1142">
        <v>44255</v>
      </c>
      <c r="B20" s="1149">
        <v>743958.42</v>
      </c>
      <c r="C20" s="1149">
        <v>594369682.69999993</v>
      </c>
      <c r="D20" s="1150">
        <v>1.2516762574774579E-3</v>
      </c>
      <c r="E20" s="1151">
        <v>1.4917143527694243E-2</v>
      </c>
    </row>
    <row r="21" spans="1:5">
      <c r="A21" s="1146">
        <v>44286</v>
      </c>
      <c r="B21" s="798">
        <v>1076533.67</v>
      </c>
      <c r="C21" s="798">
        <v>561318220.75999987</v>
      </c>
      <c r="D21" s="1147">
        <v>1.917866960638515E-3</v>
      </c>
      <c r="E21" s="1148">
        <v>2.2773186699777903E-2</v>
      </c>
    </row>
    <row r="22" spans="1:5">
      <c r="A22" s="1142">
        <v>44316</v>
      </c>
      <c r="B22" s="1149">
        <v>890657.76</v>
      </c>
      <c r="C22" s="1149">
        <v>528231315.85000002</v>
      </c>
      <c r="D22" s="1150">
        <v>1.6861131350510785E-3</v>
      </c>
      <c r="E22" s="1151">
        <v>2.004677170323732E-2</v>
      </c>
    </row>
    <row r="23" spans="1:5">
      <c r="A23" s="1146">
        <v>44347</v>
      </c>
      <c r="B23" s="798">
        <v>735427.88</v>
      </c>
      <c r="C23" s="798">
        <v>496115593.48000002</v>
      </c>
      <c r="D23" s="1147">
        <v>1.4823720311658525E-3</v>
      </c>
      <c r="E23" s="1148">
        <v>1.7644148446989583E-2</v>
      </c>
    </row>
    <row r="24" spans="1:5">
      <c r="A24" s="1142">
        <v>44377</v>
      </c>
      <c r="B24" s="1149">
        <v>716685.88</v>
      </c>
      <c r="C24" s="1149">
        <v>464481287</v>
      </c>
      <c r="D24" s="1150">
        <v>1.5429811707355176E-3</v>
      </c>
      <c r="E24" s="1151">
        <v>1.8359447224458481E-2</v>
      </c>
    </row>
    <row r="25" spans="1:5">
      <c r="A25" s="1146">
        <v>44408</v>
      </c>
      <c r="B25" s="798">
        <v>1045944.06</v>
      </c>
      <c r="C25" s="798">
        <v>432797968.94</v>
      </c>
      <c r="D25" s="1147">
        <v>2.4167027922097346E-3</v>
      </c>
      <c r="E25" s="1148">
        <v>2.8618052049536824E-2</v>
      </c>
    </row>
    <row r="26" spans="1:5">
      <c r="A26" s="1142">
        <v>44439</v>
      </c>
      <c r="B26" s="1149">
        <v>755575.07</v>
      </c>
      <c r="C26" s="1149">
        <v>401908838.56</v>
      </c>
      <c r="D26" s="1150">
        <v>1.8799662946133542E-3</v>
      </c>
      <c r="E26" s="1151">
        <v>2.2327789084300331E-2</v>
      </c>
    </row>
    <row r="27" spans="1:5">
      <c r="A27" s="1146">
        <v>44469</v>
      </c>
      <c r="B27" s="798">
        <v>601087.19999999995</v>
      </c>
      <c r="C27" s="798">
        <v>371688474.38999999</v>
      </c>
      <c r="D27" s="1147">
        <v>1.6171800887463078E-3</v>
      </c>
      <c r="E27" s="1148">
        <v>1.9234480233350504E-2</v>
      </c>
    </row>
    <row r="28" spans="1:5">
      <c r="A28" s="1142">
        <v>44500</v>
      </c>
      <c r="B28" s="1149">
        <v>708004.38</v>
      </c>
      <c r="C28" s="1149">
        <v>342354996.26000011</v>
      </c>
      <c r="D28" s="1150">
        <v>2.0680416168435555E-3</v>
      </c>
      <c r="E28" s="1151">
        <v>2.453616764378197E-2</v>
      </c>
    </row>
    <row r="29" spans="1:5">
      <c r="A29" s="1146">
        <v>44530</v>
      </c>
      <c r="B29" s="798">
        <v>714015.11</v>
      </c>
      <c r="C29" s="798">
        <v>313767057.88999999</v>
      </c>
      <c r="D29" s="1147">
        <v>2.275621650027768E-3</v>
      </c>
      <c r="E29" s="1148">
        <v>2.6968261141812278E-2</v>
      </c>
    </row>
    <row r="30" spans="1:5">
      <c r="A30" s="1142">
        <v>44561</v>
      </c>
      <c r="B30" s="1149">
        <v>634905.79</v>
      </c>
      <c r="C30" s="1149">
        <v>286081487.24000001</v>
      </c>
      <c r="D30" s="1150">
        <v>2.2193179856736544E-3</v>
      </c>
      <c r="E30" s="1151">
        <v>2.6309134101866416E-2</v>
      </c>
    </row>
    <row r="31" spans="1:5">
      <c r="A31" s="1146">
        <v>44592</v>
      </c>
      <c r="B31" s="798">
        <v>831507.16</v>
      </c>
      <c r="C31" s="798">
        <v>258542381.17999998</v>
      </c>
      <c r="D31" s="1147">
        <v>3.2161348410460252E-3</v>
      </c>
      <c r="E31" s="1148">
        <v>3.7918211422371395E-2</v>
      </c>
    </row>
    <row r="32" spans="1:5">
      <c r="A32" s="1142">
        <v>44620</v>
      </c>
      <c r="B32" s="1149">
        <v>689803.89</v>
      </c>
      <c r="C32" s="1149">
        <v>232617472.47999999</v>
      </c>
      <c r="D32" s="1150">
        <v>2.9654001595228754E-3</v>
      </c>
      <c r="E32" s="1151">
        <v>3.5010123181398622E-2</v>
      </c>
    </row>
    <row r="33" spans="1:5">
      <c r="A33" s="1146">
        <v>44651</v>
      </c>
      <c r="B33" s="798">
        <v>641835.64</v>
      </c>
      <c r="C33" s="798">
        <v>207916424.33000001</v>
      </c>
      <c r="D33" s="1147">
        <v>3.0869886401148077E-3</v>
      </c>
      <c r="E33" s="1148">
        <v>3.6421343865992273E-2</v>
      </c>
    </row>
    <row r="34" spans="1:5">
      <c r="A34" s="1142">
        <v>44681</v>
      </c>
      <c r="B34" s="1149">
        <v>525514.22</v>
      </c>
      <c r="C34" s="1149">
        <v>184935661.63</v>
      </c>
      <c r="D34" s="1150">
        <v>2.8416056447317017E-3</v>
      </c>
      <c r="E34" s="1151">
        <v>3.357135185325022E-2</v>
      </c>
    </row>
    <row r="35" spans="1:5">
      <c r="A35" s="1146">
        <v>44712</v>
      </c>
      <c r="B35" s="798">
        <v>694640.81</v>
      </c>
      <c r="C35" s="798">
        <v>163205460.43000004</v>
      </c>
      <c r="D35" s="1147">
        <v>4.2562351049396192E-3</v>
      </c>
      <c r="E35" s="1148">
        <v>4.9895997331695363E-2</v>
      </c>
    </row>
    <row r="36" spans="1:5">
      <c r="A36" s="1142">
        <v>44742</v>
      </c>
      <c r="B36" s="1149">
        <v>588929.27</v>
      </c>
      <c r="C36" s="1149">
        <v>142899974.33000001</v>
      </c>
      <c r="D36" s="1150">
        <v>4.1212692497759381E-3</v>
      </c>
      <c r="E36" s="1151">
        <v>4.8349488179072808E-2</v>
      </c>
    </row>
    <row r="37" spans="1:5">
      <c r="A37" s="1146">
        <v>44773</v>
      </c>
      <c r="B37" s="798" t="s">
        <v>68</v>
      </c>
      <c r="C37" s="798" t="s">
        <v>68</v>
      </c>
      <c r="D37" s="1147" t="s">
        <v>68</v>
      </c>
      <c r="E37" s="1148" t="s">
        <v>68</v>
      </c>
    </row>
    <row r="38" spans="1:5">
      <c r="A38" s="1142">
        <v>44804</v>
      </c>
      <c r="B38" s="1149" t="s">
        <v>68</v>
      </c>
      <c r="C38" s="1149" t="s">
        <v>68</v>
      </c>
      <c r="D38" s="1150" t="s">
        <v>68</v>
      </c>
      <c r="E38" s="1151" t="s">
        <v>68</v>
      </c>
    </row>
    <row r="39" spans="1:5">
      <c r="A39" s="1146">
        <v>44834</v>
      </c>
      <c r="B39" s="798" t="s">
        <v>68</v>
      </c>
      <c r="C39" s="798" t="s">
        <v>68</v>
      </c>
      <c r="D39" s="1147" t="s">
        <v>68</v>
      </c>
      <c r="E39" s="1148" t="s">
        <v>68</v>
      </c>
    </row>
    <row r="40" spans="1:5">
      <c r="A40" s="1142">
        <v>44865</v>
      </c>
      <c r="B40" s="1149" t="s">
        <v>68</v>
      </c>
      <c r="C40" s="1149" t="s">
        <v>68</v>
      </c>
      <c r="D40" s="1150" t="s">
        <v>68</v>
      </c>
      <c r="E40" s="1151" t="s">
        <v>68</v>
      </c>
    </row>
    <row r="41" spans="1:5">
      <c r="A41" s="1146">
        <v>44895</v>
      </c>
      <c r="B41" s="798" t="s">
        <v>68</v>
      </c>
      <c r="C41" s="798" t="s">
        <v>68</v>
      </c>
      <c r="D41" s="1147" t="s">
        <v>68</v>
      </c>
      <c r="E41" s="1148" t="s">
        <v>68</v>
      </c>
    </row>
    <row r="42" spans="1:5">
      <c r="A42" s="1142">
        <v>44926</v>
      </c>
      <c r="B42" s="1149" t="s">
        <v>68</v>
      </c>
      <c r="C42" s="1149" t="s">
        <v>68</v>
      </c>
      <c r="D42" s="1150" t="s">
        <v>68</v>
      </c>
      <c r="E42" s="1151" t="s">
        <v>68</v>
      </c>
    </row>
    <row r="43" spans="1:5">
      <c r="A43" s="1146">
        <v>44957</v>
      </c>
      <c r="B43" s="798" t="s">
        <v>68</v>
      </c>
      <c r="C43" s="798" t="s">
        <v>68</v>
      </c>
      <c r="D43" s="1147" t="s">
        <v>68</v>
      </c>
      <c r="E43" s="1148" t="s">
        <v>68</v>
      </c>
    </row>
    <row r="44" spans="1:5">
      <c r="A44" s="1142">
        <v>44985</v>
      </c>
      <c r="B44" s="1149" t="s">
        <v>68</v>
      </c>
      <c r="C44" s="1149" t="s">
        <v>68</v>
      </c>
      <c r="D44" s="1150" t="s">
        <v>68</v>
      </c>
      <c r="E44" s="1151" t="s">
        <v>68</v>
      </c>
    </row>
    <row r="45" spans="1:5">
      <c r="A45" s="1146">
        <v>45016</v>
      </c>
      <c r="B45" s="798" t="s">
        <v>68</v>
      </c>
      <c r="C45" s="798" t="s">
        <v>68</v>
      </c>
      <c r="D45" s="1147" t="s">
        <v>68</v>
      </c>
      <c r="E45" s="1148" t="s">
        <v>68</v>
      </c>
    </row>
    <row r="46" spans="1:5">
      <c r="A46" s="1142">
        <v>45046</v>
      </c>
      <c r="B46" s="1149" t="s">
        <v>68</v>
      </c>
      <c r="C46" s="1149" t="s">
        <v>68</v>
      </c>
      <c r="D46" s="1150" t="s">
        <v>68</v>
      </c>
      <c r="E46" s="1151" t="s">
        <v>68</v>
      </c>
    </row>
    <row r="47" spans="1:5">
      <c r="A47" s="1146">
        <v>45077</v>
      </c>
      <c r="B47" s="798" t="s">
        <v>68</v>
      </c>
      <c r="C47" s="798" t="s">
        <v>68</v>
      </c>
      <c r="D47" s="1147" t="s">
        <v>68</v>
      </c>
      <c r="E47" s="1148" t="s">
        <v>68</v>
      </c>
    </row>
    <row r="48" spans="1:5">
      <c r="A48" s="1142">
        <v>45107</v>
      </c>
      <c r="B48" s="1149" t="s">
        <v>68</v>
      </c>
      <c r="C48" s="1149" t="s">
        <v>68</v>
      </c>
      <c r="D48" s="1150" t="s">
        <v>68</v>
      </c>
      <c r="E48" s="1151" t="s">
        <v>68</v>
      </c>
    </row>
    <row r="49" spans="1:5" s="648" customFormat="1">
      <c r="A49" s="97"/>
      <c r="B49" s="798" t="s">
        <v>68</v>
      </c>
      <c r="C49" s="798" t="s">
        <v>68</v>
      </c>
      <c r="D49" s="1147" t="s">
        <v>68</v>
      </c>
      <c r="E49" s="1148" t="s">
        <v>68</v>
      </c>
    </row>
    <row r="50" spans="1:5" ht="65.25" customHeight="1">
      <c r="A50" s="1181" t="s">
        <v>723</v>
      </c>
      <c r="B50" s="1181"/>
      <c r="C50" s="1181"/>
      <c r="D50" s="1181"/>
      <c r="E50" s="1181"/>
    </row>
    <row r="51" spans="1:5" hidden="1"/>
    <row r="52" spans="1:5" ht="12.75" hidden="1" customHeight="1"/>
  </sheetData>
  <sheetProtection algorithmName="SHA-512" hashValue="MO5lNCezFMlJvNqVwyghsX1kfxrFX/XzOkCHFyz+0AOpSR4nf0quKt6Mj1TUtAOmuFoN4JgzOOBfM7IluIY2IA==" saltValue="LRZS8ewjku6GYVCmrFk38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78"/>
      <c r="B1" s="152"/>
      <c r="C1" s="152"/>
      <c r="D1" s="152"/>
      <c r="E1" s="152"/>
      <c r="F1" s="167"/>
      <c r="G1" s="589"/>
      <c r="H1" s="167"/>
      <c r="I1" s="589"/>
      <c r="J1" s="167"/>
      <c r="K1" s="589"/>
      <c r="L1" s="167"/>
      <c r="M1" s="589"/>
      <c r="N1" s="167"/>
      <c r="O1" s="365" t="s">
        <v>957</v>
      </c>
    </row>
    <row r="2" spans="1:15">
      <c r="A2" s="1078"/>
      <c r="B2" s="152"/>
      <c r="C2" s="152"/>
      <c r="D2" s="152"/>
      <c r="E2" s="152"/>
      <c r="F2" s="167"/>
      <c r="G2" s="589"/>
      <c r="H2" s="167"/>
      <c r="I2" s="589"/>
      <c r="J2" s="167"/>
      <c r="K2" s="589"/>
      <c r="L2" s="167"/>
      <c r="M2" s="589"/>
      <c r="N2" s="167"/>
      <c r="O2" s="365" t="s">
        <v>958</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7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c r="A7" s="584"/>
      <c r="B7" s="1254" t="s">
        <v>220</v>
      </c>
      <c r="C7" s="1255"/>
      <c r="D7" s="1255"/>
      <c r="E7" s="1255"/>
      <c r="F7" s="1260" t="s">
        <v>188</v>
      </c>
      <c r="G7" s="1260"/>
      <c r="H7" s="1260"/>
      <c r="I7" s="1260"/>
      <c r="J7" s="1260"/>
      <c r="K7" s="1260"/>
      <c r="L7" s="1260" t="s">
        <v>189</v>
      </c>
      <c r="M7" s="1260"/>
      <c r="N7" s="1260"/>
      <c r="O7" s="1260"/>
    </row>
    <row r="8" spans="1:15">
      <c r="A8" s="1085"/>
      <c r="B8" s="1257"/>
      <c r="C8" s="1258"/>
      <c r="D8" s="1258"/>
      <c r="E8" s="1258"/>
      <c r="F8" s="1262" t="s">
        <v>186</v>
      </c>
      <c r="G8" s="1273"/>
      <c r="H8" s="1262" t="s">
        <v>187</v>
      </c>
      <c r="I8" s="1273"/>
      <c r="J8" s="1260" t="s">
        <v>222</v>
      </c>
      <c r="K8" s="1260"/>
      <c r="L8" s="1260" t="s">
        <v>111</v>
      </c>
      <c r="M8" s="1260"/>
      <c r="N8" s="1279" t="s">
        <v>112</v>
      </c>
      <c r="O8" s="1279"/>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56219</v>
      </c>
      <c r="C10" s="343">
        <v>0.97016290467315525</v>
      </c>
      <c r="D10" s="795">
        <v>138173000.96000001</v>
      </c>
      <c r="E10" s="344">
        <v>0.96692110413481269</v>
      </c>
      <c r="F10" s="398">
        <v>50682</v>
      </c>
      <c r="G10" s="797">
        <v>127500217.03</v>
      </c>
      <c r="H10" s="398">
        <v>3584</v>
      </c>
      <c r="I10" s="797">
        <v>6286330.5899999999</v>
      </c>
      <c r="J10" s="398">
        <v>1953</v>
      </c>
      <c r="K10" s="797">
        <v>4386453.34</v>
      </c>
      <c r="L10" s="398">
        <v>46466</v>
      </c>
      <c r="M10" s="797">
        <v>116582086.66</v>
      </c>
      <c r="N10" s="398">
        <v>9753</v>
      </c>
      <c r="O10" s="800">
        <v>21590914.300000001</v>
      </c>
    </row>
    <row r="11" spans="1:15" ht="12.75" customHeight="1">
      <c r="A11" s="264" t="s">
        <v>114</v>
      </c>
      <c r="B11" s="342">
        <v>1729</v>
      </c>
      <c r="C11" s="343">
        <v>2.9837095326844757E-2</v>
      </c>
      <c r="D11" s="795">
        <v>4726973.37</v>
      </c>
      <c r="E11" s="344">
        <v>3.3078895865187238E-2</v>
      </c>
      <c r="F11" s="400">
        <v>1533</v>
      </c>
      <c r="G11" s="798">
        <v>4181338.01</v>
      </c>
      <c r="H11" s="400">
        <v>133</v>
      </c>
      <c r="I11" s="798">
        <v>345806.49</v>
      </c>
      <c r="J11" s="400">
        <v>63</v>
      </c>
      <c r="K11" s="798">
        <v>199828.87</v>
      </c>
      <c r="L11" s="400">
        <v>1161</v>
      </c>
      <c r="M11" s="798">
        <v>3322390.8</v>
      </c>
      <c r="N11" s="400">
        <v>568</v>
      </c>
      <c r="O11" s="801">
        <v>1404582.57</v>
      </c>
    </row>
    <row r="12" spans="1:15" ht="12.75" customHeight="1">
      <c r="A12" s="265" t="s">
        <v>15</v>
      </c>
      <c r="B12" s="266">
        <v>57948</v>
      </c>
      <c r="C12" s="267">
        <v>1</v>
      </c>
      <c r="D12" s="796">
        <v>142899974.33000001</v>
      </c>
      <c r="E12" s="268">
        <v>1</v>
      </c>
      <c r="F12" s="401">
        <v>52215</v>
      </c>
      <c r="G12" s="799">
        <v>131681555.04000001</v>
      </c>
      <c r="H12" s="401">
        <v>3717</v>
      </c>
      <c r="I12" s="799">
        <v>6632137.0800000001</v>
      </c>
      <c r="J12" s="401">
        <v>2016</v>
      </c>
      <c r="K12" s="799">
        <v>4586282.21</v>
      </c>
      <c r="L12" s="401">
        <v>47627</v>
      </c>
      <c r="M12" s="877">
        <v>119904477.45999999</v>
      </c>
      <c r="N12" s="401">
        <v>10321</v>
      </c>
      <c r="O12" s="799">
        <v>22995496.870000001</v>
      </c>
    </row>
    <row r="13" spans="1:15">
      <c r="A13" s="584"/>
      <c r="B13" s="584"/>
      <c r="C13" s="584"/>
      <c r="D13" s="584"/>
      <c r="E13" s="584"/>
      <c r="F13" s="584"/>
      <c r="G13" s="584"/>
      <c r="H13" s="584"/>
      <c r="I13" s="584"/>
      <c r="J13" s="584"/>
      <c r="K13" s="584"/>
      <c r="L13" s="584"/>
      <c r="M13" s="584"/>
      <c r="N13" s="584"/>
      <c r="O13" s="584"/>
    </row>
    <row r="14" spans="1:15">
      <c r="A14" s="584"/>
      <c r="B14" s="1254" t="s">
        <v>220</v>
      </c>
      <c r="C14" s="1255"/>
      <c r="D14" s="1255"/>
      <c r="E14" s="1255"/>
      <c r="F14" s="1260" t="s">
        <v>188</v>
      </c>
      <c r="G14" s="1260"/>
      <c r="H14" s="1260"/>
      <c r="I14" s="1260"/>
      <c r="J14" s="1260"/>
      <c r="K14" s="1260"/>
      <c r="L14" s="1260" t="s">
        <v>189</v>
      </c>
      <c r="M14" s="1260"/>
      <c r="N14" s="1260"/>
      <c r="O14" s="1260"/>
    </row>
    <row r="15" spans="1:15">
      <c r="A15" s="584"/>
      <c r="B15" s="1257"/>
      <c r="C15" s="1258"/>
      <c r="D15" s="1258"/>
      <c r="E15" s="1258"/>
      <c r="F15" s="1262" t="s">
        <v>186</v>
      </c>
      <c r="G15" s="1273"/>
      <c r="H15" s="1262" t="s">
        <v>187</v>
      </c>
      <c r="I15" s="1273"/>
      <c r="J15" s="1260" t="s">
        <v>222</v>
      </c>
      <c r="K15" s="1260"/>
      <c r="L15" s="1260" t="s">
        <v>111</v>
      </c>
      <c r="M15" s="1260"/>
      <c r="N15" s="1279" t="s">
        <v>112</v>
      </c>
      <c r="O15" s="1279"/>
    </row>
    <row r="16" spans="1:15" ht="38.25">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41556</v>
      </c>
      <c r="C17" s="343">
        <v>0.67351701782820095</v>
      </c>
      <c r="D17" s="795">
        <v>106135482.8200008</v>
      </c>
      <c r="E17" s="344">
        <v>0.69160803335929433</v>
      </c>
      <c r="F17" s="398">
        <v>35915</v>
      </c>
      <c r="G17" s="797">
        <v>95067369.1300008</v>
      </c>
      <c r="H17" s="398">
        <v>3637</v>
      </c>
      <c r="I17" s="797">
        <v>6411257.9800000098</v>
      </c>
      <c r="J17" s="398">
        <v>2004</v>
      </c>
      <c r="K17" s="797">
        <v>4656855.7099999897</v>
      </c>
      <c r="L17" s="398">
        <v>40395</v>
      </c>
      <c r="M17" s="797">
        <v>103196800.19000199</v>
      </c>
      <c r="N17" s="398">
        <v>1161</v>
      </c>
      <c r="O17" s="800">
        <v>2938682.63</v>
      </c>
    </row>
    <row r="18" spans="1:15">
      <c r="A18" s="264" t="s">
        <v>29</v>
      </c>
      <c r="B18" s="342">
        <v>16988</v>
      </c>
      <c r="C18" s="343">
        <v>0.27533225283630469</v>
      </c>
      <c r="D18" s="795">
        <v>40602405.279999904</v>
      </c>
      <c r="E18" s="344">
        <v>0.26457645378578354</v>
      </c>
      <c r="F18" s="400">
        <v>16788</v>
      </c>
      <c r="G18" s="798">
        <v>40049120.039999902</v>
      </c>
      <c r="H18" s="400">
        <v>112</v>
      </c>
      <c r="I18" s="798">
        <v>316456.78999999998</v>
      </c>
      <c r="J18" s="400">
        <v>88</v>
      </c>
      <c r="K18" s="798">
        <v>236828.45</v>
      </c>
      <c r="L18" s="400">
        <v>9745</v>
      </c>
      <c r="M18" s="798">
        <v>24094486.559999999</v>
      </c>
      <c r="N18" s="400">
        <v>7243</v>
      </c>
      <c r="O18" s="801">
        <v>16507918.720000001</v>
      </c>
    </row>
    <row r="19" spans="1:15">
      <c r="A19" s="264" t="s">
        <v>30</v>
      </c>
      <c r="B19" s="342">
        <v>1964</v>
      </c>
      <c r="C19" s="343">
        <v>3.1831442463533227E-2</v>
      </c>
      <c r="D19" s="795">
        <v>4287022.99</v>
      </c>
      <c r="E19" s="344">
        <v>2.7935422351715644E-2</v>
      </c>
      <c r="F19" s="398">
        <v>1953</v>
      </c>
      <c r="G19" s="797">
        <v>4263359.46</v>
      </c>
      <c r="H19" s="398">
        <v>7</v>
      </c>
      <c r="I19" s="797">
        <v>15636.19</v>
      </c>
      <c r="J19" s="398">
        <v>4</v>
      </c>
      <c r="K19" s="797">
        <v>8027.34</v>
      </c>
      <c r="L19" s="398">
        <v>145</v>
      </c>
      <c r="M19" s="797">
        <v>241669.13</v>
      </c>
      <c r="N19" s="398">
        <v>1819</v>
      </c>
      <c r="O19" s="800">
        <v>4045353.86</v>
      </c>
    </row>
    <row r="20" spans="1:15">
      <c r="A20" s="264" t="s">
        <v>31</v>
      </c>
      <c r="B20" s="342">
        <v>1192</v>
      </c>
      <c r="C20" s="343">
        <v>1.9319286871961102E-2</v>
      </c>
      <c r="D20" s="795">
        <v>2436988.86</v>
      </c>
      <c r="E20" s="344">
        <v>1.5880090503206285E-2</v>
      </c>
      <c r="F20" s="400">
        <v>1191</v>
      </c>
      <c r="G20" s="798">
        <v>2434207.5</v>
      </c>
      <c r="H20" s="400">
        <v>1</v>
      </c>
      <c r="I20" s="798">
        <v>2781.36</v>
      </c>
      <c r="J20" s="400">
        <v>0</v>
      </c>
      <c r="K20" s="798">
        <v>0</v>
      </c>
      <c r="L20" s="400">
        <v>0</v>
      </c>
      <c r="M20" s="798">
        <v>0</v>
      </c>
      <c r="N20" s="400">
        <v>1192</v>
      </c>
      <c r="O20" s="801">
        <v>2436988.86</v>
      </c>
    </row>
    <row r="21" spans="1:15">
      <c r="A21" s="264" t="s">
        <v>14</v>
      </c>
      <c r="B21" s="342">
        <v>0</v>
      </c>
      <c r="C21" s="343">
        <v>0</v>
      </c>
      <c r="D21" s="795">
        <v>0</v>
      </c>
      <c r="E21" s="344">
        <v>0</v>
      </c>
      <c r="F21" s="398">
        <v>0</v>
      </c>
      <c r="G21" s="797">
        <v>0</v>
      </c>
      <c r="H21" s="398">
        <v>0</v>
      </c>
      <c r="I21" s="797">
        <v>0</v>
      </c>
      <c r="J21" s="398">
        <v>0</v>
      </c>
      <c r="K21" s="797">
        <v>0</v>
      </c>
      <c r="L21" s="398">
        <v>0</v>
      </c>
      <c r="M21" s="797">
        <v>0</v>
      </c>
      <c r="N21" s="398">
        <v>0</v>
      </c>
      <c r="O21" s="800">
        <v>0</v>
      </c>
    </row>
    <row r="22" spans="1:15">
      <c r="A22" s="265" t="s">
        <v>15</v>
      </c>
      <c r="B22" s="306">
        <v>61700</v>
      </c>
      <c r="C22" s="307">
        <v>1</v>
      </c>
      <c r="D22" s="802">
        <v>153461899.95000073</v>
      </c>
      <c r="E22" s="308">
        <v>1</v>
      </c>
      <c r="F22" s="399">
        <v>55847</v>
      </c>
      <c r="G22" s="803">
        <v>141814056.13000071</v>
      </c>
      <c r="H22" s="399">
        <v>3757</v>
      </c>
      <c r="I22" s="803">
        <v>6746132.3200000105</v>
      </c>
      <c r="J22" s="399">
        <v>2096</v>
      </c>
      <c r="K22" s="803">
        <v>4901711.4999999898</v>
      </c>
      <c r="L22" s="399">
        <v>50285</v>
      </c>
      <c r="M22" s="803">
        <v>127532955.88000199</v>
      </c>
      <c r="N22" s="399">
        <v>11415</v>
      </c>
      <c r="O22" s="804">
        <v>25928944.07</v>
      </c>
    </row>
    <row r="23" spans="1:15">
      <c r="A23" s="584"/>
      <c r="B23" s="584"/>
      <c r="C23" s="584"/>
      <c r="D23" s="584"/>
      <c r="E23" s="584"/>
      <c r="F23" s="584"/>
      <c r="G23" s="584"/>
      <c r="H23" s="584"/>
      <c r="I23" s="584"/>
      <c r="J23" s="584"/>
      <c r="K23" s="584"/>
      <c r="L23" s="584"/>
      <c r="M23" s="584"/>
      <c r="N23" s="584"/>
      <c r="O23" s="584"/>
    </row>
    <row r="24" spans="1:15">
      <c r="A24" s="584"/>
      <c r="B24" s="1254" t="s">
        <v>220</v>
      </c>
      <c r="C24" s="1255"/>
      <c r="D24" s="1255"/>
      <c r="E24" s="1255"/>
      <c r="F24" s="1260" t="s">
        <v>188</v>
      </c>
      <c r="G24" s="1260"/>
      <c r="H24" s="1260"/>
      <c r="I24" s="1260"/>
      <c r="J24" s="1260"/>
      <c r="K24" s="1260"/>
      <c r="L24" s="1260" t="s">
        <v>189</v>
      </c>
      <c r="M24" s="1260"/>
      <c r="N24" s="1260"/>
      <c r="O24" s="1260"/>
    </row>
    <row r="25" spans="1:15">
      <c r="A25" s="584"/>
      <c r="B25" s="1257"/>
      <c r="C25" s="1258"/>
      <c r="D25" s="1258"/>
      <c r="E25" s="1258"/>
      <c r="F25" s="1288" t="s">
        <v>186</v>
      </c>
      <c r="G25" s="1287"/>
      <c r="H25" s="1288" t="s">
        <v>187</v>
      </c>
      <c r="I25" s="1287"/>
      <c r="J25" s="1264" t="s">
        <v>222</v>
      </c>
      <c r="K25" s="1264"/>
      <c r="L25" s="1264" t="s">
        <v>111</v>
      </c>
      <c r="M25" s="1264"/>
      <c r="N25" s="1289" t="s">
        <v>112</v>
      </c>
      <c r="O25" s="1289"/>
    </row>
    <row r="26" spans="1:15" ht="38.25">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46</v>
      </c>
      <c r="C27" s="345">
        <v>7.4554294975688812E-4</v>
      </c>
      <c r="D27" s="805">
        <v>144870.62</v>
      </c>
      <c r="E27" s="346">
        <v>9.4401685400219957E-4</v>
      </c>
      <c r="F27" s="411">
        <v>46</v>
      </c>
      <c r="G27" s="807">
        <v>144870.62</v>
      </c>
      <c r="H27" s="411">
        <v>0</v>
      </c>
      <c r="I27" s="807">
        <v>0</v>
      </c>
      <c r="J27" s="411">
        <v>0</v>
      </c>
      <c r="K27" s="807">
        <v>0</v>
      </c>
      <c r="L27" s="411">
        <v>0</v>
      </c>
      <c r="M27" s="807">
        <v>0</v>
      </c>
      <c r="N27" s="411">
        <v>46</v>
      </c>
      <c r="O27" s="810">
        <v>144870.62</v>
      </c>
    </row>
    <row r="28" spans="1:15">
      <c r="A28" s="264">
        <v>2</v>
      </c>
      <c r="B28" s="309">
        <v>41</v>
      </c>
      <c r="C28" s="345">
        <v>6.6450567260940027E-4</v>
      </c>
      <c r="D28" s="805">
        <v>121406.74</v>
      </c>
      <c r="E28" s="346">
        <v>7.9111975050195134E-4</v>
      </c>
      <c r="F28" s="412">
        <v>41</v>
      </c>
      <c r="G28" s="808">
        <v>121406.74</v>
      </c>
      <c r="H28" s="412">
        <v>0</v>
      </c>
      <c r="I28" s="808">
        <v>0</v>
      </c>
      <c r="J28" s="412">
        <v>0</v>
      </c>
      <c r="K28" s="808">
        <v>0</v>
      </c>
      <c r="L28" s="412">
        <v>0</v>
      </c>
      <c r="M28" s="808">
        <v>0</v>
      </c>
      <c r="N28" s="412">
        <v>41</v>
      </c>
      <c r="O28" s="768">
        <v>121406.74</v>
      </c>
    </row>
    <row r="29" spans="1:15">
      <c r="A29" s="264">
        <v>3</v>
      </c>
      <c r="B29" s="309">
        <v>30</v>
      </c>
      <c r="C29" s="345">
        <v>4.8622366288492705E-4</v>
      </c>
      <c r="D29" s="805">
        <v>120011.64</v>
      </c>
      <c r="E29" s="346">
        <v>7.8202889472306076E-4</v>
      </c>
      <c r="F29" s="411">
        <v>30</v>
      </c>
      <c r="G29" s="807">
        <v>120011.64</v>
      </c>
      <c r="H29" s="411">
        <v>0</v>
      </c>
      <c r="I29" s="807">
        <v>0</v>
      </c>
      <c r="J29" s="411">
        <v>0</v>
      </c>
      <c r="K29" s="807">
        <v>0</v>
      </c>
      <c r="L29" s="411">
        <v>0</v>
      </c>
      <c r="M29" s="807">
        <v>0</v>
      </c>
      <c r="N29" s="411">
        <v>30</v>
      </c>
      <c r="O29" s="810">
        <v>120011.64</v>
      </c>
    </row>
    <row r="30" spans="1:15">
      <c r="A30" s="264">
        <v>4</v>
      </c>
      <c r="B30" s="309">
        <v>50</v>
      </c>
      <c r="C30" s="345">
        <v>8.1037277147487841E-4</v>
      </c>
      <c r="D30" s="805">
        <v>117875.34</v>
      </c>
      <c r="E30" s="346">
        <v>7.6810817563450497E-4</v>
      </c>
      <c r="F30" s="412">
        <v>50</v>
      </c>
      <c r="G30" s="808">
        <v>117875.34</v>
      </c>
      <c r="H30" s="412">
        <v>0</v>
      </c>
      <c r="I30" s="808">
        <v>0</v>
      </c>
      <c r="J30" s="412">
        <v>0</v>
      </c>
      <c r="K30" s="808">
        <v>0</v>
      </c>
      <c r="L30" s="412">
        <v>0</v>
      </c>
      <c r="M30" s="808">
        <v>0</v>
      </c>
      <c r="N30" s="412">
        <v>50</v>
      </c>
      <c r="O30" s="768">
        <v>117875.34</v>
      </c>
    </row>
    <row r="31" spans="1:15">
      <c r="A31" s="264">
        <v>5</v>
      </c>
      <c r="B31" s="309">
        <v>41</v>
      </c>
      <c r="C31" s="345">
        <v>6.6450567260940027E-4</v>
      </c>
      <c r="D31" s="805">
        <v>114951.36</v>
      </c>
      <c r="E31" s="346">
        <v>7.490547167567467E-4</v>
      </c>
      <c r="F31" s="411">
        <v>41</v>
      </c>
      <c r="G31" s="807">
        <v>114951.36</v>
      </c>
      <c r="H31" s="411">
        <v>0</v>
      </c>
      <c r="I31" s="807">
        <v>0</v>
      </c>
      <c r="J31" s="411">
        <v>0</v>
      </c>
      <c r="K31" s="807">
        <v>0</v>
      </c>
      <c r="L31" s="411">
        <v>0</v>
      </c>
      <c r="M31" s="807">
        <v>0</v>
      </c>
      <c r="N31" s="411">
        <v>41</v>
      </c>
      <c r="O31" s="810">
        <v>114951.36</v>
      </c>
    </row>
    <row r="32" spans="1:15">
      <c r="A32" s="264">
        <v>6</v>
      </c>
      <c r="B32" s="309">
        <v>38</v>
      </c>
      <c r="C32" s="345">
        <v>6.1588330632090767E-4</v>
      </c>
      <c r="D32" s="805">
        <v>114580.91</v>
      </c>
      <c r="E32" s="346">
        <v>7.4664076254322075E-4</v>
      </c>
      <c r="F32" s="412">
        <v>38</v>
      </c>
      <c r="G32" s="808">
        <v>114580.91</v>
      </c>
      <c r="H32" s="412">
        <v>0</v>
      </c>
      <c r="I32" s="808">
        <v>0</v>
      </c>
      <c r="J32" s="412">
        <v>0</v>
      </c>
      <c r="K32" s="808">
        <v>0</v>
      </c>
      <c r="L32" s="412">
        <v>0</v>
      </c>
      <c r="M32" s="808">
        <v>0</v>
      </c>
      <c r="N32" s="412">
        <v>38</v>
      </c>
      <c r="O32" s="768">
        <v>114580.91</v>
      </c>
    </row>
    <row r="33" spans="1:15">
      <c r="A33" s="264">
        <v>7</v>
      </c>
      <c r="B33" s="309">
        <v>21</v>
      </c>
      <c r="C33" s="345">
        <v>3.4035656401944892E-4</v>
      </c>
      <c r="D33" s="805">
        <v>99672.71</v>
      </c>
      <c r="E33" s="346">
        <v>6.4949482596314957E-4</v>
      </c>
      <c r="F33" s="411">
        <v>21</v>
      </c>
      <c r="G33" s="807">
        <v>99672.71</v>
      </c>
      <c r="H33" s="411">
        <v>0</v>
      </c>
      <c r="I33" s="807">
        <v>0</v>
      </c>
      <c r="J33" s="411">
        <v>0</v>
      </c>
      <c r="K33" s="807">
        <v>0</v>
      </c>
      <c r="L33" s="411">
        <v>0</v>
      </c>
      <c r="M33" s="807">
        <v>0</v>
      </c>
      <c r="N33" s="411">
        <v>21</v>
      </c>
      <c r="O33" s="810">
        <v>99672.71</v>
      </c>
    </row>
    <row r="34" spans="1:15">
      <c r="A34" s="264">
        <v>8</v>
      </c>
      <c r="B34" s="309">
        <v>35</v>
      </c>
      <c r="C34" s="345">
        <v>5.6726094003241496E-4</v>
      </c>
      <c r="D34" s="805">
        <v>95062.67</v>
      </c>
      <c r="E34" s="346">
        <v>6.1945453582271733E-4</v>
      </c>
      <c r="F34" s="412">
        <v>35</v>
      </c>
      <c r="G34" s="808">
        <v>95062.67</v>
      </c>
      <c r="H34" s="412">
        <v>0</v>
      </c>
      <c r="I34" s="808">
        <v>0</v>
      </c>
      <c r="J34" s="412">
        <v>0</v>
      </c>
      <c r="K34" s="808">
        <v>0</v>
      </c>
      <c r="L34" s="412">
        <v>0</v>
      </c>
      <c r="M34" s="808">
        <v>0</v>
      </c>
      <c r="N34" s="412">
        <v>35</v>
      </c>
      <c r="O34" s="768">
        <v>95062.67</v>
      </c>
    </row>
    <row r="35" spans="1:15">
      <c r="A35" s="264">
        <v>9</v>
      </c>
      <c r="B35" s="309">
        <v>25</v>
      </c>
      <c r="C35" s="345">
        <v>4.051863857374392E-4</v>
      </c>
      <c r="D35" s="805">
        <v>91821.01</v>
      </c>
      <c r="E35" s="346">
        <v>5.9833098658309397E-4</v>
      </c>
      <c r="F35" s="411">
        <v>25</v>
      </c>
      <c r="G35" s="807">
        <v>91821.01</v>
      </c>
      <c r="H35" s="411">
        <v>0</v>
      </c>
      <c r="I35" s="807">
        <v>0</v>
      </c>
      <c r="J35" s="411">
        <v>0</v>
      </c>
      <c r="K35" s="807">
        <v>0</v>
      </c>
      <c r="L35" s="411">
        <v>0</v>
      </c>
      <c r="M35" s="807">
        <v>0</v>
      </c>
      <c r="N35" s="411">
        <v>25</v>
      </c>
      <c r="O35" s="810">
        <v>91821.01</v>
      </c>
    </row>
    <row r="36" spans="1:15">
      <c r="A36" s="264">
        <v>10</v>
      </c>
      <c r="B36" s="309">
        <v>15</v>
      </c>
      <c r="C36" s="345">
        <v>2.4311183144246353E-4</v>
      </c>
      <c r="D36" s="805">
        <v>86700.39</v>
      </c>
      <c r="E36" s="346">
        <v>5.6496361656051285E-4</v>
      </c>
      <c r="F36" s="412">
        <v>15</v>
      </c>
      <c r="G36" s="808">
        <v>86700.39</v>
      </c>
      <c r="H36" s="412">
        <v>0</v>
      </c>
      <c r="I36" s="808">
        <v>0</v>
      </c>
      <c r="J36" s="412">
        <v>0</v>
      </c>
      <c r="K36" s="808">
        <v>0</v>
      </c>
      <c r="L36" s="412">
        <v>0</v>
      </c>
      <c r="M36" s="808">
        <v>0</v>
      </c>
      <c r="N36" s="412">
        <v>15</v>
      </c>
      <c r="O36" s="768">
        <v>86700.39</v>
      </c>
    </row>
    <row r="37" spans="1:15">
      <c r="A37" s="264">
        <v>11</v>
      </c>
      <c r="B37" s="309">
        <v>15</v>
      </c>
      <c r="C37" s="345">
        <v>2.4311183144246353E-4</v>
      </c>
      <c r="D37" s="805">
        <v>84973.95</v>
      </c>
      <c r="E37" s="346">
        <v>5.5371365809810298E-4</v>
      </c>
      <c r="F37" s="411">
        <v>15</v>
      </c>
      <c r="G37" s="807">
        <v>84973.95</v>
      </c>
      <c r="H37" s="411">
        <v>0</v>
      </c>
      <c r="I37" s="807">
        <v>0</v>
      </c>
      <c r="J37" s="411">
        <v>0</v>
      </c>
      <c r="K37" s="807">
        <v>0</v>
      </c>
      <c r="L37" s="411">
        <v>0</v>
      </c>
      <c r="M37" s="807">
        <v>0</v>
      </c>
      <c r="N37" s="411">
        <v>15</v>
      </c>
      <c r="O37" s="810">
        <v>84973.95</v>
      </c>
    </row>
    <row r="38" spans="1:15">
      <c r="A38" s="264">
        <v>12</v>
      </c>
      <c r="B38" s="309">
        <v>17</v>
      </c>
      <c r="C38" s="345">
        <v>2.7552674230145869E-4</v>
      </c>
      <c r="D38" s="805">
        <v>83696.87</v>
      </c>
      <c r="E38" s="346">
        <v>5.4539185313924295E-4</v>
      </c>
      <c r="F38" s="412">
        <v>17</v>
      </c>
      <c r="G38" s="808">
        <v>83696.87</v>
      </c>
      <c r="H38" s="412">
        <v>0</v>
      </c>
      <c r="I38" s="808">
        <v>0</v>
      </c>
      <c r="J38" s="412">
        <v>0</v>
      </c>
      <c r="K38" s="808">
        <v>0</v>
      </c>
      <c r="L38" s="412">
        <v>0</v>
      </c>
      <c r="M38" s="808">
        <v>0</v>
      </c>
      <c r="N38" s="412">
        <v>17</v>
      </c>
      <c r="O38" s="768">
        <v>83696.87</v>
      </c>
    </row>
    <row r="39" spans="1:15">
      <c r="A39" s="264">
        <v>13</v>
      </c>
      <c r="B39" s="309">
        <v>46</v>
      </c>
      <c r="C39" s="345">
        <v>7.4554294975688812E-4</v>
      </c>
      <c r="D39" s="805">
        <v>83454.789999999994</v>
      </c>
      <c r="E39" s="346">
        <v>5.4381439319590281E-4</v>
      </c>
      <c r="F39" s="411">
        <v>46</v>
      </c>
      <c r="G39" s="807">
        <v>83454.789999999994</v>
      </c>
      <c r="H39" s="411">
        <v>0</v>
      </c>
      <c r="I39" s="807">
        <v>0</v>
      </c>
      <c r="J39" s="411">
        <v>0</v>
      </c>
      <c r="K39" s="807">
        <v>0</v>
      </c>
      <c r="L39" s="411">
        <v>0</v>
      </c>
      <c r="M39" s="807">
        <v>0</v>
      </c>
      <c r="N39" s="411">
        <v>46</v>
      </c>
      <c r="O39" s="810">
        <v>83454.789999999994</v>
      </c>
    </row>
    <row r="40" spans="1:15">
      <c r="A40" s="264">
        <v>14</v>
      </c>
      <c r="B40" s="309">
        <v>19</v>
      </c>
      <c r="C40" s="345">
        <v>3.0794165316045384E-4</v>
      </c>
      <c r="D40" s="805">
        <v>78214.429999999993</v>
      </c>
      <c r="E40" s="346">
        <v>5.0966676435964208E-4</v>
      </c>
      <c r="F40" s="412">
        <v>19</v>
      </c>
      <c r="G40" s="808">
        <v>78214.429999999993</v>
      </c>
      <c r="H40" s="412">
        <v>0</v>
      </c>
      <c r="I40" s="808">
        <v>0</v>
      </c>
      <c r="J40" s="412">
        <v>0</v>
      </c>
      <c r="K40" s="808">
        <v>0</v>
      </c>
      <c r="L40" s="412">
        <v>0</v>
      </c>
      <c r="M40" s="808">
        <v>0</v>
      </c>
      <c r="N40" s="412">
        <v>19</v>
      </c>
      <c r="O40" s="768">
        <v>78214.429999999993</v>
      </c>
    </row>
    <row r="41" spans="1:15">
      <c r="A41" s="264">
        <v>15</v>
      </c>
      <c r="B41" s="309">
        <v>22</v>
      </c>
      <c r="C41" s="345">
        <v>3.5656401944894649E-4</v>
      </c>
      <c r="D41" s="805">
        <v>77218.61</v>
      </c>
      <c r="E41" s="346">
        <v>5.0317772701340537E-4</v>
      </c>
      <c r="F41" s="411">
        <v>22</v>
      </c>
      <c r="G41" s="807">
        <v>77218.61</v>
      </c>
      <c r="H41" s="411">
        <v>0</v>
      </c>
      <c r="I41" s="807">
        <v>0</v>
      </c>
      <c r="J41" s="411">
        <v>0</v>
      </c>
      <c r="K41" s="807">
        <v>0</v>
      </c>
      <c r="L41" s="411">
        <v>0</v>
      </c>
      <c r="M41" s="807">
        <v>0</v>
      </c>
      <c r="N41" s="411">
        <v>22</v>
      </c>
      <c r="O41" s="810">
        <v>77218.61</v>
      </c>
    </row>
    <row r="42" spans="1:15">
      <c r="A42" s="264">
        <v>16</v>
      </c>
      <c r="B42" s="309">
        <v>13</v>
      </c>
      <c r="C42" s="345">
        <v>2.1069692058346839E-4</v>
      </c>
      <c r="D42" s="805">
        <v>76056.509999999995</v>
      </c>
      <c r="E42" s="346">
        <v>4.9560516339742892E-4</v>
      </c>
      <c r="F42" s="412">
        <v>13</v>
      </c>
      <c r="G42" s="808">
        <v>76056.509999999995</v>
      </c>
      <c r="H42" s="412">
        <v>0</v>
      </c>
      <c r="I42" s="808">
        <v>0</v>
      </c>
      <c r="J42" s="412">
        <v>0</v>
      </c>
      <c r="K42" s="808">
        <v>0</v>
      </c>
      <c r="L42" s="412">
        <v>0</v>
      </c>
      <c r="M42" s="808">
        <v>0</v>
      </c>
      <c r="N42" s="412">
        <v>13</v>
      </c>
      <c r="O42" s="768">
        <v>76056.509999999995</v>
      </c>
    </row>
    <row r="43" spans="1:15">
      <c r="A43" s="264">
        <v>17</v>
      </c>
      <c r="B43" s="309">
        <v>23</v>
      </c>
      <c r="C43" s="345">
        <v>3.7277147487844406E-4</v>
      </c>
      <c r="D43" s="805">
        <v>74082.52</v>
      </c>
      <c r="E43" s="346">
        <v>4.8274210096536506E-4</v>
      </c>
      <c r="F43" s="411">
        <v>23</v>
      </c>
      <c r="G43" s="807">
        <v>74082.52</v>
      </c>
      <c r="H43" s="411">
        <v>0</v>
      </c>
      <c r="I43" s="807">
        <v>0</v>
      </c>
      <c r="J43" s="411">
        <v>0</v>
      </c>
      <c r="K43" s="807">
        <v>0</v>
      </c>
      <c r="L43" s="411">
        <v>0</v>
      </c>
      <c r="M43" s="807">
        <v>0</v>
      </c>
      <c r="N43" s="411">
        <v>23</v>
      </c>
      <c r="O43" s="810">
        <v>74082.52</v>
      </c>
    </row>
    <row r="44" spans="1:15">
      <c r="A44" s="264">
        <v>18</v>
      </c>
      <c r="B44" s="309">
        <v>37</v>
      </c>
      <c r="C44" s="345">
        <v>5.996758508914101E-4</v>
      </c>
      <c r="D44" s="805">
        <v>69363.19</v>
      </c>
      <c r="E44" s="346">
        <v>4.519896470889462E-4</v>
      </c>
      <c r="F44" s="412">
        <v>37</v>
      </c>
      <c r="G44" s="808">
        <v>69363.19</v>
      </c>
      <c r="H44" s="412">
        <v>0</v>
      </c>
      <c r="I44" s="808">
        <v>0</v>
      </c>
      <c r="J44" s="412">
        <v>0</v>
      </c>
      <c r="K44" s="808">
        <v>0</v>
      </c>
      <c r="L44" s="412">
        <v>0</v>
      </c>
      <c r="M44" s="808">
        <v>0</v>
      </c>
      <c r="N44" s="412">
        <v>37</v>
      </c>
      <c r="O44" s="768">
        <v>69363.19</v>
      </c>
    </row>
    <row r="45" spans="1:15">
      <c r="A45" s="264">
        <v>19</v>
      </c>
      <c r="B45" s="309">
        <v>20</v>
      </c>
      <c r="C45" s="345">
        <v>3.2414910858995135E-4</v>
      </c>
      <c r="D45" s="805">
        <v>67951.42</v>
      </c>
      <c r="E45" s="346">
        <v>4.4279016499951571E-4</v>
      </c>
      <c r="F45" s="411">
        <v>20</v>
      </c>
      <c r="G45" s="807">
        <v>67951.42</v>
      </c>
      <c r="H45" s="411">
        <v>0</v>
      </c>
      <c r="I45" s="807">
        <v>0</v>
      </c>
      <c r="J45" s="411">
        <v>0</v>
      </c>
      <c r="K45" s="807">
        <v>0</v>
      </c>
      <c r="L45" s="411">
        <v>20</v>
      </c>
      <c r="M45" s="807">
        <v>67951.42</v>
      </c>
      <c r="N45" s="411">
        <v>0</v>
      </c>
      <c r="O45" s="810">
        <v>0</v>
      </c>
    </row>
    <row r="46" spans="1:15">
      <c r="A46" s="264">
        <v>20</v>
      </c>
      <c r="B46" s="309">
        <v>10</v>
      </c>
      <c r="C46" s="345">
        <v>1.6207455429497568E-4</v>
      </c>
      <c r="D46" s="805">
        <v>67547.02</v>
      </c>
      <c r="E46" s="346">
        <v>4.4015498323693003E-4</v>
      </c>
      <c r="F46" s="412">
        <v>10</v>
      </c>
      <c r="G46" s="808">
        <v>67547.02</v>
      </c>
      <c r="H46" s="412">
        <v>0</v>
      </c>
      <c r="I46" s="808">
        <v>0</v>
      </c>
      <c r="J46" s="412">
        <v>0</v>
      </c>
      <c r="K46" s="808">
        <v>0</v>
      </c>
      <c r="L46" s="412">
        <v>0</v>
      </c>
      <c r="M46" s="808">
        <v>0</v>
      </c>
      <c r="N46" s="412">
        <v>10</v>
      </c>
      <c r="O46" s="768">
        <v>67547.02</v>
      </c>
    </row>
    <row r="47" spans="1:15">
      <c r="A47" s="265" t="s">
        <v>115</v>
      </c>
      <c r="B47" s="256">
        <v>564</v>
      </c>
      <c r="C47" s="273">
        <v>9.1410048622366288E-3</v>
      </c>
      <c r="D47" s="806">
        <v>1869512.7</v>
      </c>
      <c r="E47" s="274">
        <v>1.218225957458564E-2</v>
      </c>
      <c r="F47" s="395">
        <v>564</v>
      </c>
      <c r="G47" s="809">
        <v>1869512.7</v>
      </c>
      <c r="H47" s="402">
        <v>0</v>
      </c>
      <c r="I47" s="809">
        <v>0</v>
      </c>
      <c r="J47" s="402">
        <v>0</v>
      </c>
      <c r="K47" s="809">
        <v>0</v>
      </c>
      <c r="L47" s="399">
        <v>20</v>
      </c>
      <c r="M47" s="809">
        <v>67951.42</v>
      </c>
      <c r="N47" s="399">
        <v>544</v>
      </c>
      <c r="O47" s="811">
        <v>1801561.28</v>
      </c>
    </row>
    <row r="48" spans="1:15">
      <c r="A48" s="584"/>
      <c r="B48" s="584"/>
      <c r="C48" s="584"/>
      <c r="D48" s="584"/>
      <c r="E48" s="584"/>
      <c r="F48" s="584"/>
      <c r="G48" s="584"/>
      <c r="H48" s="584"/>
      <c r="I48" s="584"/>
      <c r="J48" s="584"/>
      <c r="K48" s="584"/>
      <c r="L48" s="584"/>
      <c r="M48" s="584"/>
      <c r="N48" s="584"/>
      <c r="O48" s="584"/>
    </row>
  </sheetData>
  <sheetProtection algorithmName="SHA-512" hashValue="TZTqDUu3yMGH8aum2EOyyvop8hsgZS0IWUWX2grvDELTvRkqwJG5zj8FL5ybKaqV7593OQCaknG18dWl5FKHUg==" saltValue="Y8V/SI/GAaOXwAJPpRs58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6" bestFit="1" customWidth="1"/>
    <col min="8" max="8" width="16.5703125" customWidth="1"/>
    <col min="9" max="9" width="16.5703125" style="436" customWidth="1"/>
    <col min="10" max="10" width="16.5703125" customWidth="1"/>
    <col min="11" max="11" width="16.5703125" style="436" customWidth="1"/>
    <col min="12" max="12" width="16.5703125" customWidth="1"/>
    <col min="13" max="13" width="20.5703125" style="436" bestFit="1" customWidth="1"/>
    <col min="14" max="14" width="16.5703125" customWidth="1"/>
    <col min="15" max="15" width="16.5703125" style="436" customWidth="1"/>
    <col min="16" max="16" width="0.140625" customWidth="1"/>
    <col min="17" max="16384" width="12.8554687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row r="5" spans="1:15" ht="15.75">
      <c r="A5" s="101" t="s">
        <v>214</v>
      </c>
    </row>
    <row r="6" spans="1:15"/>
    <row r="7" spans="1:15">
      <c r="B7" s="1254" t="s">
        <v>220</v>
      </c>
      <c r="C7" s="1255"/>
      <c r="D7" s="1255"/>
      <c r="E7" s="1255"/>
      <c r="F7" s="1260" t="s">
        <v>188</v>
      </c>
      <c r="G7" s="1261"/>
      <c r="H7" s="1260"/>
      <c r="I7" s="1261"/>
      <c r="J7" s="1260"/>
      <c r="K7" s="1261"/>
      <c r="L7" s="1260" t="s">
        <v>189</v>
      </c>
      <c r="M7" s="1261"/>
      <c r="N7" s="1260"/>
      <c r="O7" s="1261"/>
    </row>
    <row r="8" spans="1:15">
      <c r="A8" s="271"/>
      <c r="B8" s="1257"/>
      <c r="C8" s="1258"/>
      <c r="D8" s="1258"/>
      <c r="E8" s="1258"/>
      <c r="F8" s="1288" t="s">
        <v>186</v>
      </c>
      <c r="G8" s="1292"/>
      <c r="H8" s="1288" t="s">
        <v>187</v>
      </c>
      <c r="I8" s="1292"/>
      <c r="J8" s="1264" t="s">
        <v>222</v>
      </c>
      <c r="K8" s="1265"/>
      <c r="L8" s="1264" t="s">
        <v>111</v>
      </c>
      <c r="M8" s="1265"/>
      <c r="N8" s="1289" t="s">
        <v>112</v>
      </c>
      <c r="O8" s="1265"/>
    </row>
    <row r="9" spans="1:15" ht="38.25">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c r="A10" s="264" t="s">
        <v>496</v>
      </c>
      <c r="B10" s="309">
        <v>51236</v>
      </c>
      <c r="C10" s="345">
        <v>0.88417201629046727</v>
      </c>
      <c r="D10" s="805">
        <v>93974268.670000002</v>
      </c>
      <c r="E10" s="345">
        <v>0.65762271204461153</v>
      </c>
      <c r="F10" s="480">
        <v>45900</v>
      </c>
      <c r="G10" s="807">
        <v>85591111.060000002</v>
      </c>
      <c r="H10" s="480">
        <v>3504</v>
      </c>
      <c r="I10" s="807">
        <v>5152633.49</v>
      </c>
      <c r="J10" s="480">
        <v>1832</v>
      </c>
      <c r="K10" s="807">
        <v>3230524.12</v>
      </c>
      <c r="L10" s="480">
        <v>41884</v>
      </c>
      <c r="M10" s="807">
        <v>77649083.950000003</v>
      </c>
      <c r="N10" s="480">
        <v>9352</v>
      </c>
      <c r="O10" s="810">
        <v>16325184.720000001</v>
      </c>
    </row>
    <row r="11" spans="1:15">
      <c r="A11" s="264" t="s">
        <v>497</v>
      </c>
      <c r="B11" s="309">
        <v>5954</v>
      </c>
      <c r="C11" s="345">
        <v>0.10274729067439774</v>
      </c>
      <c r="D11" s="805">
        <v>39232200.18</v>
      </c>
      <c r="E11" s="345">
        <v>0.27454308766634744</v>
      </c>
      <c r="F11" s="483">
        <v>5599</v>
      </c>
      <c r="G11" s="808">
        <v>36918139.869999997</v>
      </c>
      <c r="H11" s="483">
        <v>194</v>
      </c>
      <c r="I11" s="808">
        <v>1246135.25</v>
      </c>
      <c r="J11" s="483">
        <v>161</v>
      </c>
      <c r="K11" s="808">
        <v>1067925.06</v>
      </c>
      <c r="L11" s="483">
        <v>5051</v>
      </c>
      <c r="M11" s="808">
        <v>33394541.170000002</v>
      </c>
      <c r="N11" s="483">
        <v>903</v>
      </c>
      <c r="O11" s="768">
        <v>5837659.0099999998</v>
      </c>
    </row>
    <row r="12" spans="1:15">
      <c r="A12" s="264" t="s">
        <v>498</v>
      </c>
      <c r="B12" s="309">
        <v>646</v>
      </c>
      <c r="C12" s="345">
        <v>1.1147925726513425E-2</v>
      </c>
      <c r="D12" s="805">
        <v>7642678.1599999992</v>
      </c>
      <c r="E12" s="345">
        <v>5.3482711916733462E-2</v>
      </c>
      <c r="F12" s="480">
        <v>608</v>
      </c>
      <c r="G12" s="807">
        <v>7203562.8399999999</v>
      </c>
      <c r="H12" s="480">
        <v>17</v>
      </c>
      <c r="I12" s="807">
        <v>193260.79999999999</v>
      </c>
      <c r="J12" s="480">
        <v>21</v>
      </c>
      <c r="K12" s="807">
        <v>245854.52</v>
      </c>
      <c r="L12" s="480">
        <v>587</v>
      </c>
      <c r="M12" s="807">
        <v>6947988.1299999999</v>
      </c>
      <c r="N12" s="480">
        <v>59</v>
      </c>
      <c r="O12" s="810">
        <v>694690.03</v>
      </c>
    </row>
    <row r="13" spans="1:15">
      <c r="A13" s="264" t="s">
        <v>499</v>
      </c>
      <c r="B13" s="309">
        <v>90</v>
      </c>
      <c r="C13" s="345">
        <v>1.5531165872851522E-3</v>
      </c>
      <c r="D13" s="805">
        <v>1511759</v>
      </c>
      <c r="E13" s="345">
        <v>1.0579141158618285E-2</v>
      </c>
      <c r="F13" s="483">
        <v>88</v>
      </c>
      <c r="G13" s="808">
        <v>1476279.05</v>
      </c>
      <c r="H13" s="483">
        <v>1</v>
      </c>
      <c r="I13" s="808">
        <v>16297.28</v>
      </c>
      <c r="J13" s="483">
        <v>1</v>
      </c>
      <c r="K13" s="808">
        <v>19182.669999999998</v>
      </c>
      <c r="L13" s="483">
        <v>87</v>
      </c>
      <c r="M13" s="808">
        <v>1460668.55</v>
      </c>
      <c r="N13" s="483">
        <v>3</v>
      </c>
      <c r="O13" s="768">
        <v>51090.45</v>
      </c>
    </row>
    <row r="14" spans="1:15">
      <c r="A14" s="264" t="s">
        <v>245</v>
      </c>
      <c r="B14" s="309">
        <v>15</v>
      </c>
      <c r="C14" s="345">
        <v>2.5885276454752534E-4</v>
      </c>
      <c r="D14" s="805">
        <v>335579.61000000004</v>
      </c>
      <c r="E14" s="345">
        <v>2.3483531860197778E-3</v>
      </c>
      <c r="F14" s="480">
        <v>13</v>
      </c>
      <c r="G14" s="807">
        <v>288973.51</v>
      </c>
      <c r="H14" s="480">
        <v>1</v>
      </c>
      <c r="I14" s="807">
        <v>23810.26</v>
      </c>
      <c r="J14" s="480">
        <v>1</v>
      </c>
      <c r="K14" s="807">
        <v>22795.84</v>
      </c>
      <c r="L14" s="480">
        <v>11</v>
      </c>
      <c r="M14" s="807">
        <v>248706.95</v>
      </c>
      <c r="N14" s="480">
        <v>4</v>
      </c>
      <c r="O14" s="810">
        <v>86872.66</v>
      </c>
    </row>
    <row r="15" spans="1:15">
      <c r="A15" s="264" t="s">
        <v>246</v>
      </c>
      <c r="B15" s="309">
        <v>4</v>
      </c>
      <c r="C15" s="345">
        <v>6.9027403879340103E-5</v>
      </c>
      <c r="D15" s="805">
        <v>103219.9</v>
      </c>
      <c r="E15" s="345">
        <v>7.2232273297427932E-4</v>
      </c>
      <c r="F15" s="483">
        <v>4</v>
      </c>
      <c r="G15" s="808">
        <v>103219.9</v>
      </c>
      <c r="H15" s="483">
        <v>0</v>
      </c>
      <c r="I15" s="808">
        <v>0</v>
      </c>
      <c r="J15" s="483">
        <v>0</v>
      </c>
      <c r="K15" s="808">
        <v>0</v>
      </c>
      <c r="L15" s="483">
        <v>4</v>
      </c>
      <c r="M15" s="808">
        <v>103219.9</v>
      </c>
      <c r="N15" s="483">
        <v>0</v>
      </c>
      <c r="O15" s="768">
        <v>0</v>
      </c>
    </row>
    <row r="16" spans="1:15">
      <c r="A16" s="391" t="s">
        <v>500</v>
      </c>
      <c r="B16" s="309">
        <v>3</v>
      </c>
      <c r="C16" s="345">
        <v>5.1770552909505074E-5</v>
      </c>
      <c r="D16" s="805">
        <v>100268.81</v>
      </c>
      <c r="E16" s="345">
        <v>7.0167129469490624E-4</v>
      </c>
      <c r="F16" s="499">
        <v>3</v>
      </c>
      <c r="G16" s="812">
        <v>100268.81</v>
      </c>
      <c r="H16" s="499">
        <v>0</v>
      </c>
      <c r="I16" s="812">
        <v>0</v>
      </c>
      <c r="J16" s="499">
        <v>0</v>
      </c>
      <c r="K16" s="812">
        <v>0</v>
      </c>
      <c r="L16" s="499">
        <v>3</v>
      </c>
      <c r="M16" s="812">
        <v>100268.81</v>
      </c>
      <c r="N16" s="499">
        <v>0</v>
      </c>
      <c r="O16" s="814">
        <v>0</v>
      </c>
    </row>
    <row r="17" spans="1:15">
      <c r="A17" s="272" t="s">
        <v>15</v>
      </c>
      <c r="B17" s="256">
        <v>57948</v>
      </c>
      <c r="C17" s="273">
        <v>1</v>
      </c>
      <c r="D17" s="806">
        <v>142899974.33000004</v>
      </c>
      <c r="E17" s="273">
        <v>1</v>
      </c>
      <c r="F17" s="338">
        <v>52215</v>
      </c>
      <c r="G17" s="813">
        <v>131681555.04000002</v>
      </c>
      <c r="H17" s="338">
        <v>3717</v>
      </c>
      <c r="I17" s="813">
        <v>6632137.0800000001</v>
      </c>
      <c r="J17" s="338">
        <v>2016</v>
      </c>
      <c r="K17" s="813">
        <v>4586282.209999999</v>
      </c>
      <c r="L17" s="338">
        <v>47627</v>
      </c>
      <c r="M17" s="813">
        <v>119904477.46000001</v>
      </c>
      <c r="N17" s="338">
        <v>10321</v>
      </c>
      <c r="O17" s="813">
        <v>22995496.870000001</v>
      </c>
    </row>
    <row r="18" spans="1:15"/>
    <row r="19" spans="1:15">
      <c r="A19" s="1293" t="s">
        <v>116</v>
      </c>
      <c r="B19" s="1294"/>
      <c r="C19" s="1294"/>
      <c r="D19" s="1294"/>
      <c r="E19" s="1294"/>
    </row>
    <row r="20" spans="1:15">
      <c r="A20" s="1295" t="s">
        <v>462</v>
      </c>
      <c r="B20" s="1295"/>
      <c r="C20" s="1295"/>
      <c r="D20" s="1295"/>
      <c r="E20" s="815">
        <v>23.72</v>
      </c>
      <c r="F20" s="82"/>
    </row>
    <row r="21" spans="1:15">
      <c r="A21" s="1296" t="s">
        <v>463</v>
      </c>
      <c r="B21" s="1296"/>
      <c r="C21" s="1296"/>
      <c r="D21" s="1296"/>
      <c r="E21" s="816">
        <v>36260.78</v>
      </c>
    </row>
    <row r="22" spans="1:15">
      <c r="A22" s="1295" t="s">
        <v>464</v>
      </c>
      <c r="B22" s="1295"/>
      <c r="C22" s="1295"/>
      <c r="D22" s="1295"/>
      <c r="E22" s="815">
        <v>2466.0035606060001</v>
      </c>
    </row>
    <row r="23" spans="1:15"/>
    <row r="24" spans="1:15"/>
    <row r="25" spans="1:15">
      <c r="B25" s="1254" t="s">
        <v>220</v>
      </c>
      <c r="C25" s="1255"/>
      <c r="D25" s="1255"/>
      <c r="E25" s="1255"/>
      <c r="F25" s="1260" t="s">
        <v>188</v>
      </c>
      <c r="G25" s="1261"/>
      <c r="H25" s="1260"/>
      <c r="I25" s="1261"/>
      <c r="J25" s="1260"/>
      <c r="K25" s="1261"/>
      <c r="L25" s="1260" t="s">
        <v>189</v>
      </c>
      <c r="M25" s="1261"/>
      <c r="N25" s="1260"/>
      <c r="O25" s="1261"/>
    </row>
    <row r="26" spans="1:15">
      <c r="A26" s="271"/>
      <c r="B26" s="1257"/>
      <c r="C26" s="1258"/>
      <c r="D26" s="1258"/>
      <c r="E26" s="1258"/>
      <c r="F26" s="1288" t="s">
        <v>186</v>
      </c>
      <c r="G26" s="1292"/>
      <c r="H26" s="1288" t="s">
        <v>187</v>
      </c>
      <c r="I26" s="1292"/>
      <c r="J26" s="1264" t="s">
        <v>222</v>
      </c>
      <c r="K26" s="1265"/>
      <c r="L26" s="1264" t="s">
        <v>111</v>
      </c>
      <c r="M26" s="1265"/>
      <c r="N26" s="1289" t="s">
        <v>112</v>
      </c>
      <c r="O26" s="1265"/>
    </row>
    <row r="27" spans="1:15" ht="38.25">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c r="A28" s="264" t="s">
        <v>496</v>
      </c>
      <c r="B28" s="309">
        <v>50659</v>
      </c>
      <c r="C28" s="345">
        <v>0.87421481328087247</v>
      </c>
      <c r="D28" s="805">
        <v>91147133.789999992</v>
      </c>
      <c r="E28" s="345">
        <v>0.6378386995333758</v>
      </c>
      <c r="F28" s="480">
        <v>45347</v>
      </c>
      <c r="G28" s="807">
        <v>82881874.989999995</v>
      </c>
      <c r="H28" s="480">
        <v>3489</v>
      </c>
      <c r="I28" s="807">
        <v>5078627.55</v>
      </c>
      <c r="J28" s="480">
        <v>1823</v>
      </c>
      <c r="K28" s="807">
        <v>3186631.25</v>
      </c>
      <c r="L28" s="480">
        <v>41383</v>
      </c>
      <c r="M28" s="807">
        <v>75194777.239999995</v>
      </c>
      <c r="N28" s="480">
        <v>9276</v>
      </c>
      <c r="O28" s="810">
        <v>15952356.550000001</v>
      </c>
    </row>
    <row r="29" spans="1:15">
      <c r="A29" s="264" t="s">
        <v>497</v>
      </c>
      <c r="B29" s="309">
        <v>6391</v>
      </c>
      <c r="C29" s="345">
        <v>0.11028853454821565</v>
      </c>
      <c r="D29" s="805">
        <v>40696738.850000001</v>
      </c>
      <c r="E29" s="345">
        <v>0.28479178558855939</v>
      </c>
      <c r="F29" s="483">
        <v>6017</v>
      </c>
      <c r="G29" s="808">
        <v>38313443.670000002</v>
      </c>
      <c r="H29" s="483">
        <v>208</v>
      </c>
      <c r="I29" s="808">
        <v>1310543.8</v>
      </c>
      <c r="J29" s="483">
        <v>166</v>
      </c>
      <c r="K29" s="808">
        <v>1072751.3799999999</v>
      </c>
      <c r="L29" s="483">
        <v>5430</v>
      </c>
      <c r="M29" s="808">
        <v>34660359.640000001</v>
      </c>
      <c r="N29" s="483">
        <v>961</v>
      </c>
      <c r="O29" s="768">
        <v>6036379.21</v>
      </c>
    </row>
    <row r="30" spans="1:15">
      <c r="A30" s="264" t="s">
        <v>498</v>
      </c>
      <c r="B30" s="309">
        <v>747</v>
      </c>
      <c r="C30" s="345">
        <v>1.2890867674466764E-2</v>
      </c>
      <c r="D30" s="805">
        <v>8436745.5500000007</v>
      </c>
      <c r="E30" s="345">
        <v>5.9039517603529858E-2</v>
      </c>
      <c r="F30" s="480">
        <v>705</v>
      </c>
      <c r="G30" s="807">
        <v>7963614.9699999997</v>
      </c>
      <c r="H30" s="480">
        <v>18</v>
      </c>
      <c r="I30" s="807">
        <v>202858.19</v>
      </c>
      <c r="J30" s="480">
        <v>24</v>
      </c>
      <c r="K30" s="807">
        <v>270272.39</v>
      </c>
      <c r="L30" s="480">
        <v>671</v>
      </c>
      <c r="M30" s="807">
        <v>7582384.5</v>
      </c>
      <c r="N30" s="480">
        <v>76</v>
      </c>
      <c r="O30" s="810">
        <v>854361.05</v>
      </c>
    </row>
    <row r="31" spans="1:15">
      <c r="A31" s="264" t="s">
        <v>499</v>
      </c>
      <c r="B31" s="309">
        <v>120</v>
      </c>
      <c r="C31" s="345">
        <v>2.0708221163802027E-3</v>
      </c>
      <c r="D31" s="805">
        <v>1905130.23</v>
      </c>
      <c r="E31" s="345">
        <v>1.3331914431282317E-2</v>
      </c>
      <c r="F31" s="483">
        <v>118</v>
      </c>
      <c r="G31" s="808">
        <v>1874184.27</v>
      </c>
      <c r="H31" s="483">
        <v>1</v>
      </c>
      <c r="I31" s="808">
        <v>16297.28</v>
      </c>
      <c r="J31" s="483">
        <v>1</v>
      </c>
      <c r="K31" s="808">
        <v>14648.68</v>
      </c>
      <c r="L31" s="483">
        <v>116</v>
      </c>
      <c r="M31" s="808">
        <v>1839602.83</v>
      </c>
      <c r="N31" s="483">
        <v>4</v>
      </c>
      <c r="O31" s="768">
        <v>65527.4</v>
      </c>
    </row>
    <row r="32" spans="1:15">
      <c r="A32" s="264" t="s">
        <v>245</v>
      </c>
      <c r="B32" s="309">
        <v>20</v>
      </c>
      <c r="C32" s="345">
        <v>3.4513701939670047E-4</v>
      </c>
      <c r="D32" s="805">
        <v>414688.18</v>
      </c>
      <c r="E32" s="345">
        <v>2.901947197291704E-3</v>
      </c>
      <c r="F32" s="480">
        <v>17</v>
      </c>
      <c r="G32" s="807">
        <v>348899.41</v>
      </c>
      <c r="H32" s="480">
        <v>1</v>
      </c>
      <c r="I32" s="807">
        <v>23810.26</v>
      </c>
      <c r="J32" s="480">
        <v>2</v>
      </c>
      <c r="K32" s="807">
        <v>41978.51</v>
      </c>
      <c r="L32" s="480">
        <v>16</v>
      </c>
      <c r="M32" s="807">
        <v>327815.52</v>
      </c>
      <c r="N32" s="480">
        <v>4</v>
      </c>
      <c r="O32" s="810">
        <v>86872.66</v>
      </c>
    </row>
    <row r="33" spans="1:15">
      <c r="A33" s="264" t="s">
        <v>246</v>
      </c>
      <c r="B33" s="309">
        <v>8</v>
      </c>
      <c r="C33" s="345">
        <v>1.3805480775868021E-4</v>
      </c>
      <c r="D33" s="805">
        <v>199268.92</v>
      </c>
      <c r="E33" s="345">
        <v>1.3944643512659196E-3</v>
      </c>
      <c r="F33" s="483">
        <v>8</v>
      </c>
      <c r="G33" s="808">
        <v>199268.92</v>
      </c>
      <c r="H33" s="483">
        <v>0</v>
      </c>
      <c r="I33" s="808">
        <v>0</v>
      </c>
      <c r="J33" s="483">
        <v>0</v>
      </c>
      <c r="K33" s="808">
        <v>0</v>
      </c>
      <c r="L33" s="483">
        <v>8</v>
      </c>
      <c r="M33" s="808">
        <v>199268.92</v>
      </c>
      <c r="N33" s="483">
        <v>0</v>
      </c>
      <c r="O33" s="768">
        <v>0</v>
      </c>
    </row>
    <row r="34" spans="1:15">
      <c r="A34" s="391" t="s">
        <v>500</v>
      </c>
      <c r="B34" s="309">
        <v>3</v>
      </c>
      <c r="C34" s="345">
        <v>5.1770552909505074E-5</v>
      </c>
      <c r="D34" s="805">
        <v>100268.81</v>
      </c>
      <c r="E34" s="345">
        <v>7.0167129469490635E-4</v>
      </c>
      <c r="F34" s="499">
        <v>3</v>
      </c>
      <c r="G34" s="812">
        <v>100268.81</v>
      </c>
      <c r="H34" s="499">
        <v>0</v>
      </c>
      <c r="I34" s="812">
        <v>0</v>
      </c>
      <c r="J34" s="499">
        <v>0</v>
      </c>
      <c r="K34" s="812">
        <v>0</v>
      </c>
      <c r="L34" s="499">
        <v>3</v>
      </c>
      <c r="M34" s="812">
        <v>100268.81</v>
      </c>
      <c r="N34" s="499">
        <v>0</v>
      </c>
      <c r="O34" s="814">
        <v>0</v>
      </c>
    </row>
    <row r="35" spans="1:15">
      <c r="A35" s="272" t="s">
        <v>15</v>
      </c>
      <c r="B35" s="256">
        <v>57948</v>
      </c>
      <c r="C35" s="273">
        <v>1</v>
      </c>
      <c r="D35" s="806">
        <v>142899974.33000001</v>
      </c>
      <c r="E35" s="273">
        <v>1</v>
      </c>
      <c r="F35" s="338">
        <v>52215</v>
      </c>
      <c r="G35" s="813">
        <v>131681555.03999999</v>
      </c>
      <c r="H35" s="338">
        <v>3717</v>
      </c>
      <c r="I35" s="813">
        <v>6632137.0800000001</v>
      </c>
      <c r="J35" s="338">
        <v>2016</v>
      </c>
      <c r="K35" s="813">
        <v>4586282.209999999</v>
      </c>
      <c r="L35" s="338">
        <v>47627</v>
      </c>
      <c r="M35" s="813">
        <v>119904477.45999999</v>
      </c>
      <c r="N35" s="338">
        <v>10321</v>
      </c>
      <c r="O35" s="813">
        <v>22995496.870000001</v>
      </c>
    </row>
    <row r="36" spans="1:15"/>
    <row r="37" spans="1:15">
      <c r="A37" s="1293" t="s">
        <v>116</v>
      </c>
      <c r="B37" s="1294"/>
      <c r="C37" s="1294"/>
      <c r="D37" s="1294"/>
      <c r="E37" s="1294"/>
    </row>
    <row r="38" spans="1:15">
      <c r="A38" s="1295" t="s">
        <v>452</v>
      </c>
      <c r="B38" s="1295"/>
      <c r="C38" s="1295"/>
      <c r="D38" s="1295"/>
      <c r="E38" s="381">
        <v>24</v>
      </c>
    </row>
    <row r="39" spans="1:15">
      <c r="A39" s="1296" t="s">
        <v>453</v>
      </c>
      <c r="B39" s="1296"/>
      <c r="C39" s="1296"/>
      <c r="D39" s="1296"/>
      <c r="E39" s="382">
        <v>39015</v>
      </c>
    </row>
    <row r="40" spans="1:15">
      <c r="A40" s="1295" t="s">
        <v>454</v>
      </c>
      <c r="B40" s="1295"/>
      <c r="C40" s="1295"/>
      <c r="D40" s="1295"/>
      <c r="E40" s="381">
        <v>2542.967515876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l/9cfGDTi2oyksr4bKmobEWekINJj/yPCDejDcgfxinJJqXoSvIyYWaUEDRoyQ2VbDIzVf12XdTPhZ9bdwsdg==" saltValue="vL2AP0tp8bu6TWhZe2Pwf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7.85546875" style="436" customWidth="1"/>
    <col min="14" max="14" width="16.5703125" customWidth="1"/>
    <col min="15" max="15" width="16.5703125" style="436" customWidth="1"/>
    <col min="16" max="16" width="0.140625" customWidth="1"/>
    <col min="17" max="16384" width="14.5703125" hidden="1"/>
  </cols>
  <sheetData>
    <row r="1" spans="1:15" ht="14.25" customHeight="1">
      <c r="A1" s="589"/>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row r="5" spans="1:15" ht="15.75">
      <c r="A5" s="101" t="s">
        <v>215</v>
      </c>
    </row>
    <row r="6" spans="1:15"/>
    <row r="7" spans="1:15">
      <c r="B7" s="1254" t="s">
        <v>220</v>
      </c>
      <c r="C7" s="1255"/>
      <c r="D7" s="1255"/>
      <c r="E7" s="1255"/>
      <c r="F7" s="1260" t="s">
        <v>188</v>
      </c>
      <c r="G7" s="1261"/>
      <c r="H7" s="1260"/>
      <c r="I7" s="1261"/>
      <c r="J7" s="1260"/>
      <c r="K7" s="1261"/>
      <c r="L7" s="1260" t="s">
        <v>189</v>
      </c>
      <c r="M7" s="1261"/>
      <c r="N7" s="1260"/>
      <c r="O7" s="1261"/>
    </row>
    <row r="8" spans="1:15">
      <c r="A8" s="271"/>
      <c r="B8" s="1257"/>
      <c r="C8" s="1258"/>
      <c r="D8" s="1258"/>
      <c r="E8" s="1258"/>
      <c r="F8" s="1288" t="s">
        <v>186</v>
      </c>
      <c r="G8" s="1292"/>
      <c r="H8" s="1288" t="s">
        <v>187</v>
      </c>
      <c r="I8" s="1292"/>
      <c r="J8" s="1264" t="s">
        <v>222</v>
      </c>
      <c r="K8" s="1265"/>
      <c r="L8" s="1264" t="s">
        <v>111</v>
      </c>
      <c r="M8" s="1265"/>
      <c r="N8" s="1289" t="s">
        <v>112</v>
      </c>
      <c r="O8" s="1265"/>
    </row>
    <row r="9" spans="1:15" ht="38.25">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76" t="s">
        <v>117</v>
      </c>
      <c r="B10" s="309">
        <v>42448</v>
      </c>
      <c r="C10" s="345">
        <v>0.73251880996755714</v>
      </c>
      <c r="D10" s="805">
        <v>69236426.349999994</v>
      </c>
      <c r="E10" s="346">
        <v>0.48450971859597247</v>
      </c>
      <c r="F10" s="411">
        <v>37937</v>
      </c>
      <c r="G10" s="807">
        <v>62685994.960000001</v>
      </c>
      <c r="H10" s="411">
        <v>3280</v>
      </c>
      <c r="I10" s="807">
        <v>4696587.7300000004</v>
      </c>
      <c r="J10" s="411">
        <v>1231</v>
      </c>
      <c r="K10" s="807">
        <v>1853843.66</v>
      </c>
      <c r="L10" s="411">
        <v>34061</v>
      </c>
      <c r="M10" s="807">
        <v>55906681.390000001</v>
      </c>
      <c r="N10" s="411">
        <v>8387</v>
      </c>
      <c r="O10" s="810">
        <v>13329744.960000001</v>
      </c>
    </row>
    <row r="11" spans="1:15">
      <c r="A11" s="277" t="s">
        <v>118</v>
      </c>
      <c r="B11" s="309">
        <v>14786</v>
      </c>
      <c r="C11" s="345">
        <v>0.25515979843998066</v>
      </c>
      <c r="D11" s="805">
        <v>67800230.769999996</v>
      </c>
      <c r="E11" s="346">
        <v>0.47445936283675183</v>
      </c>
      <c r="F11" s="412">
        <v>13594</v>
      </c>
      <c r="G11" s="808">
        <v>63347755.350000001</v>
      </c>
      <c r="H11" s="412">
        <v>420</v>
      </c>
      <c r="I11" s="808">
        <v>1804116.91</v>
      </c>
      <c r="J11" s="412">
        <v>772</v>
      </c>
      <c r="K11" s="808">
        <v>2648358.5099999998</v>
      </c>
      <c r="L11" s="412">
        <v>12963</v>
      </c>
      <c r="M11" s="808">
        <v>58999226.439999998</v>
      </c>
      <c r="N11" s="412">
        <v>1823</v>
      </c>
      <c r="O11" s="768">
        <v>8801004.3300000001</v>
      </c>
    </row>
    <row r="12" spans="1:15">
      <c r="A12" s="277" t="s">
        <v>119</v>
      </c>
      <c r="B12" s="309">
        <v>713</v>
      </c>
      <c r="C12" s="345">
        <v>1.2304134741492372E-2</v>
      </c>
      <c r="D12" s="805">
        <v>5839476.8400000008</v>
      </c>
      <c r="E12" s="346">
        <v>4.0864085997068492E-2</v>
      </c>
      <c r="F12" s="411">
        <v>683</v>
      </c>
      <c r="G12" s="807">
        <v>5623964.3600000003</v>
      </c>
      <c r="H12" s="411">
        <v>17</v>
      </c>
      <c r="I12" s="807">
        <v>131432.44</v>
      </c>
      <c r="J12" s="411">
        <v>13</v>
      </c>
      <c r="K12" s="807">
        <v>84080.04</v>
      </c>
      <c r="L12" s="411">
        <v>602</v>
      </c>
      <c r="M12" s="807">
        <v>4974729.26</v>
      </c>
      <c r="N12" s="411">
        <v>111</v>
      </c>
      <c r="O12" s="810">
        <v>864747.58</v>
      </c>
    </row>
    <row r="13" spans="1:15">
      <c r="A13" s="277" t="s">
        <v>120</v>
      </c>
      <c r="B13" s="309">
        <v>1</v>
      </c>
      <c r="C13" s="345">
        <v>1.7256850969835026E-5</v>
      </c>
      <c r="D13" s="805">
        <v>23840.37</v>
      </c>
      <c r="E13" s="346">
        <v>1.668325702070824E-4</v>
      </c>
      <c r="F13" s="412">
        <v>1</v>
      </c>
      <c r="G13" s="808">
        <v>23840.37</v>
      </c>
      <c r="H13" s="412">
        <v>0</v>
      </c>
      <c r="I13" s="808">
        <v>0</v>
      </c>
      <c r="J13" s="412">
        <v>0</v>
      </c>
      <c r="K13" s="808">
        <v>0</v>
      </c>
      <c r="L13" s="412">
        <v>1</v>
      </c>
      <c r="M13" s="808">
        <v>23840.37</v>
      </c>
      <c r="N13" s="412">
        <v>0</v>
      </c>
      <c r="O13" s="768">
        <v>0</v>
      </c>
    </row>
    <row r="14" spans="1:15">
      <c r="A14" s="277" t="s">
        <v>121</v>
      </c>
      <c r="B14" s="309">
        <v>0</v>
      </c>
      <c r="C14" s="345">
        <v>0</v>
      </c>
      <c r="D14" s="805">
        <v>0</v>
      </c>
      <c r="E14" s="346">
        <v>0</v>
      </c>
      <c r="F14" s="411">
        <v>0</v>
      </c>
      <c r="G14" s="807">
        <v>0</v>
      </c>
      <c r="H14" s="411">
        <v>0</v>
      </c>
      <c r="I14" s="807">
        <v>0</v>
      </c>
      <c r="J14" s="411">
        <v>0</v>
      </c>
      <c r="K14" s="807">
        <v>0</v>
      </c>
      <c r="L14" s="411">
        <v>0</v>
      </c>
      <c r="M14" s="807">
        <v>0</v>
      </c>
      <c r="N14" s="411">
        <v>0</v>
      </c>
      <c r="O14" s="810">
        <v>0</v>
      </c>
    </row>
    <row r="15" spans="1:1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c r="A17" s="255" t="s">
        <v>15</v>
      </c>
      <c r="B17" s="256">
        <v>57948</v>
      </c>
      <c r="C17" s="273">
        <v>1</v>
      </c>
      <c r="D17" s="806">
        <v>142899974.33000001</v>
      </c>
      <c r="E17" s="274">
        <v>1</v>
      </c>
      <c r="F17" s="395">
        <v>52215</v>
      </c>
      <c r="G17" s="809">
        <v>131681555.04000001</v>
      </c>
      <c r="H17" s="395">
        <v>3717</v>
      </c>
      <c r="I17" s="809">
        <v>6632137.080000001</v>
      </c>
      <c r="J17" s="395">
        <v>2016</v>
      </c>
      <c r="K17" s="809">
        <v>4586282.21</v>
      </c>
      <c r="L17" s="395">
        <v>47627</v>
      </c>
      <c r="M17" s="809">
        <v>119904477.46000001</v>
      </c>
      <c r="N17" s="395">
        <v>10321</v>
      </c>
      <c r="O17" s="811">
        <v>22995496.869999997</v>
      </c>
    </row>
    <row r="18" spans="1:15"/>
    <row r="19" spans="1:15">
      <c r="A19" s="1293" t="s">
        <v>116</v>
      </c>
      <c r="B19" s="1294"/>
      <c r="C19" s="1294"/>
      <c r="D19" s="1294"/>
      <c r="E19" s="1294"/>
    </row>
    <row r="20" spans="1:15">
      <c r="A20" s="1295" t="s">
        <v>231</v>
      </c>
      <c r="B20" s="1295"/>
      <c r="C20" s="1295"/>
      <c r="D20" s="1299">
        <v>1</v>
      </c>
      <c r="E20" s="1300"/>
    </row>
    <row r="21" spans="1:15">
      <c r="A21" s="1296" t="s">
        <v>232</v>
      </c>
      <c r="B21" s="1296"/>
      <c r="C21" s="1296"/>
      <c r="D21" s="1303">
        <v>37</v>
      </c>
      <c r="E21" s="1304"/>
    </row>
    <row r="22" spans="1:15">
      <c r="A22" s="1295" t="s">
        <v>233</v>
      </c>
      <c r="B22" s="1295"/>
      <c r="C22" s="1295"/>
      <c r="D22" s="1297">
        <v>11.947186732</v>
      </c>
      <c r="E22" s="1298"/>
    </row>
    <row r="23" spans="1:15"/>
    <row r="24" spans="1:15">
      <c r="B24" s="1254" t="s">
        <v>220</v>
      </c>
      <c r="C24" s="1255"/>
      <c r="D24" s="1255"/>
      <c r="E24" s="1255"/>
      <c r="F24" s="1260" t="s">
        <v>188</v>
      </c>
      <c r="G24" s="1261"/>
      <c r="H24" s="1260"/>
      <c r="I24" s="1261"/>
      <c r="J24" s="1260"/>
      <c r="K24" s="1261"/>
      <c r="L24" s="1260" t="s">
        <v>189</v>
      </c>
      <c r="M24" s="1261"/>
      <c r="N24" s="1260"/>
      <c r="O24" s="1261"/>
    </row>
    <row r="25" spans="1:15">
      <c r="A25" s="271"/>
      <c r="B25" s="1257"/>
      <c r="C25" s="1258"/>
      <c r="D25" s="1258"/>
      <c r="E25" s="1258"/>
      <c r="F25" s="1288" t="s">
        <v>186</v>
      </c>
      <c r="G25" s="1292"/>
      <c r="H25" s="1288" t="s">
        <v>187</v>
      </c>
      <c r="I25" s="1292"/>
      <c r="J25" s="1264" t="s">
        <v>222</v>
      </c>
      <c r="K25" s="1265"/>
      <c r="L25" s="1264" t="s">
        <v>111</v>
      </c>
      <c r="M25" s="1265"/>
      <c r="N25" s="1289" t="s">
        <v>112</v>
      </c>
      <c r="O25" s="1265"/>
    </row>
    <row r="26" spans="1:15" ht="38.25">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76" t="s">
        <v>117</v>
      </c>
      <c r="B27" s="309">
        <v>8</v>
      </c>
      <c r="C27" s="345">
        <v>1.3805480775868021E-4</v>
      </c>
      <c r="D27" s="805">
        <v>38378.47</v>
      </c>
      <c r="E27" s="346">
        <v>2.6856876762883317E-4</v>
      </c>
      <c r="F27" s="411">
        <v>2</v>
      </c>
      <c r="G27" s="807">
        <v>18799.41</v>
      </c>
      <c r="H27" s="411">
        <v>6</v>
      </c>
      <c r="I27" s="807">
        <v>19579.060000000001</v>
      </c>
      <c r="J27" s="411">
        <v>0</v>
      </c>
      <c r="K27" s="807">
        <v>0</v>
      </c>
      <c r="L27" s="411">
        <v>7</v>
      </c>
      <c r="M27" s="807">
        <v>35595.449999999997</v>
      </c>
      <c r="N27" s="411">
        <v>1</v>
      </c>
      <c r="O27" s="810">
        <v>2783.02</v>
      </c>
    </row>
    <row r="28" spans="1:15">
      <c r="A28" s="277" t="s">
        <v>118</v>
      </c>
      <c r="B28" s="309">
        <v>64</v>
      </c>
      <c r="C28" s="345">
        <v>1.1044384620694416E-3</v>
      </c>
      <c r="D28" s="805">
        <v>194056.86000000002</v>
      </c>
      <c r="E28" s="346">
        <v>1.3579908667573515E-3</v>
      </c>
      <c r="F28" s="412">
        <v>54</v>
      </c>
      <c r="G28" s="808">
        <v>143040.70000000001</v>
      </c>
      <c r="H28" s="412">
        <v>8</v>
      </c>
      <c r="I28" s="808">
        <v>28017.53</v>
      </c>
      <c r="J28" s="412">
        <v>2</v>
      </c>
      <c r="K28" s="808">
        <v>22998.63</v>
      </c>
      <c r="L28" s="412">
        <v>64</v>
      </c>
      <c r="M28" s="808">
        <v>194056.86</v>
      </c>
      <c r="N28" s="412">
        <v>0</v>
      </c>
      <c r="O28" s="768">
        <v>0</v>
      </c>
    </row>
    <row r="29" spans="1:15">
      <c r="A29" s="277" t="s">
        <v>119</v>
      </c>
      <c r="B29" s="309">
        <v>45407</v>
      </c>
      <c r="C29" s="345">
        <v>0.78358183198729892</v>
      </c>
      <c r="D29" s="805">
        <v>111688016.52</v>
      </c>
      <c r="E29" s="346">
        <v>0.78158178154796587</v>
      </c>
      <c r="F29" s="411">
        <v>40507</v>
      </c>
      <c r="G29" s="807">
        <v>102305630.86</v>
      </c>
      <c r="H29" s="411">
        <v>3411</v>
      </c>
      <c r="I29" s="807">
        <v>5847332.2800000003</v>
      </c>
      <c r="J29" s="411">
        <v>1489</v>
      </c>
      <c r="K29" s="807">
        <v>3535053.38</v>
      </c>
      <c r="L29" s="411">
        <v>36906</v>
      </c>
      <c r="M29" s="807">
        <v>93190105.709999993</v>
      </c>
      <c r="N29" s="411">
        <v>8501</v>
      </c>
      <c r="O29" s="810">
        <v>18497910.809999999</v>
      </c>
    </row>
    <row r="30" spans="1:15">
      <c r="A30" s="277" t="s">
        <v>120</v>
      </c>
      <c r="B30" s="309">
        <v>12342</v>
      </c>
      <c r="C30" s="345">
        <v>0.21298405466970388</v>
      </c>
      <c r="D30" s="805">
        <v>30727710.309999999</v>
      </c>
      <c r="E30" s="346">
        <v>0.21502950195806375</v>
      </c>
      <c r="F30" s="412">
        <v>11530</v>
      </c>
      <c r="G30" s="808">
        <v>28970216.829999998</v>
      </c>
      <c r="H30" s="412">
        <v>290</v>
      </c>
      <c r="I30" s="808">
        <v>733469.86</v>
      </c>
      <c r="J30" s="412">
        <v>522</v>
      </c>
      <c r="K30" s="808">
        <v>1024023.62</v>
      </c>
      <c r="L30" s="412">
        <v>10549</v>
      </c>
      <c r="M30" s="808">
        <v>26280582.890000001</v>
      </c>
      <c r="N30" s="412">
        <v>1793</v>
      </c>
      <c r="O30" s="768">
        <v>4447127.42</v>
      </c>
    </row>
    <row r="31" spans="1:15">
      <c r="A31" s="277" t="s">
        <v>121</v>
      </c>
      <c r="B31" s="309">
        <v>126</v>
      </c>
      <c r="C31" s="345">
        <v>2.1743632221992129E-3</v>
      </c>
      <c r="D31" s="805">
        <v>249948.77</v>
      </c>
      <c r="E31" s="346">
        <v>1.7491169692080656E-3</v>
      </c>
      <c r="F31" s="411">
        <v>121</v>
      </c>
      <c r="G31" s="807">
        <v>242003.84</v>
      </c>
      <c r="H31" s="411">
        <v>2</v>
      </c>
      <c r="I31" s="807">
        <v>3738.35</v>
      </c>
      <c r="J31" s="411">
        <v>3</v>
      </c>
      <c r="K31" s="807">
        <v>4206.58</v>
      </c>
      <c r="L31" s="411">
        <v>101</v>
      </c>
      <c r="M31" s="807">
        <v>204136.55</v>
      </c>
      <c r="N31" s="411">
        <v>25</v>
      </c>
      <c r="O31" s="810">
        <v>45812.22</v>
      </c>
    </row>
    <row r="32" spans="1:15">
      <c r="A32" s="277" t="s">
        <v>122</v>
      </c>
      <c r="B32" s="309">
        <v>1</v>
      </c>
      <c r="C32" s="345">
        <v>1.7256850969835026E-5</v>
      </c>
      <c r="D32" s="805">
        <v>1863.4</v>
      </c>
      <c r="E32" s="346">
        <v>1.3039890376025094E-5</v>
      </c>
      <c r="F32" s="412">
        <v>1</v>
      </c>
      <c r="G32" s="808">
        <v>1863.4</v>
      </c>
      <c r="H32" s="412">
        <v>0</v>
      </c>
      <c r="I32" s="808">
        <v>0</v>
      </c>
      <c r="J32" s="412">
        <v>0</v>
      </c>
      <c r="K32" s="808">
        <v>0</v>
      </c>
      <c r="L32" s="412">
        <v>0</v>
      </c>
      <c r="M32" s="808">
        <v>0</v>
      </c>
      <c r="N32" s="412">
        <v>1</v>
      </c>
      <c r="O32" s="768">
        <v>1863.4</v>
      </c>
    </row>
    <row r="33" spans="1:1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c r="A34" s="255" t="s">
        <v>15</v>
      </c>
      <c r="B34" s="256">
        <v>57948</v>
      </c>
      <c r="C34" s="273">
        <v>1</v>
      </c>
      <c r="D34" s="806">
        <v>142899974.33000001</v>
      </c>
      <c r="E34" s="274">
        <v>1</v>
      </c>
      <c r="F34" s="395">
        <v>52215</v>
      </c>
      <c r="G34" s="809">
        <v>131681555.04000001</v>
      </c>
      <c r="H34" s="395">
        <v>3717</v>
      </c>
      <c r="I34" s="809">
        <v>6632137.0800000001</v>
      </c>
      <c r="J34" s="395">
        <v>2016</v>
      </c>
      <c r="K34" s="809">
        <v>4586282.21</v>
      </c>
      <c r="L34" s="395">
        <v>47627</v>
      </c>
      <c r="M34" s="809">
        <v>119904477.45999999</v>
      </c>
      <c r="N34" s="395">
        <v>10321</v>
      </c>
      <c r="O34" s="811">
        <v>22995496.869999997</v>
      </c>
    </row>
    <row r="35" spans="1:15"/>
    <row r="36" spans="1:15">
      <c r="A36" s="1293" t="s">
        <v>116</v>
      </c>
      <c r="B36" s="1294"/>
      <c r="C36" s="1294"/>
      <c r="D36" s="1294"/>
      <c r="E36" s="1294"/>
    </row>
    <row r="37" spans="1:15">
      <c r="A37" s="1295" t="s">
        <v>230</v>
      </c>
      <c r="B37" s="1295"/>
      <c r="C37" s="1295"/>
      <c r="D37" s="1299">
        <v>5</v>
      </c>
      <c r="E37" s="1300"/>
    </row>
    <row r="38" spans="1:15">
      <c r="A38" s="1296" t="s">
        <v>229</v>
      </c>
      <c r="B38" s="1296"/>
      <c r="C38" s="1296"/>
      <c r="D38" s="1301">
        <v>69</v>
      </c>
      <c r="E38" s="1302"/>
    </row>
    <row r="39" spans="1:15" s="648" customFormat="1">
      <c r="A39" s="1295" t="s">
        <v>228</v>
      </c>
      <c r="B39" s="1295"/>
      <c r="C39" s="1295"/>
      <c r="D39" s="1297">
        <v>34.164973132999997</v>
      </c>
      <c r="E39" s="1298"/>
      <c r="G39" s="436"/>
      <c r="I39" s="436"/>
      <c r="K39" s="436"/>
      <c r="M39" s="436"/>
      <c r="O39" s="436"/>
    </row>
    <row r="40" spans="1:15" s="648" customFormat="1">
      <c r="A40" s="942"/>
      <c r="B40" s="942"/>
      <c r="C40" s="942"/>
      <c r="D40" s="943"/>
      <c r="E40" s="944"/>
      <c r="G40" s="436"/>
      <c r="I40" s="436"/>
      <c r="K40" s="436"/>
      <c r="M40" s="436"/>
      <c r="O40" s="436"/>
    </row>
    <row r="41" spans="1:15" s="648" customFormat="1">
      <c r="A41" s="942"/>
      <c r="B41" s="1254" t="s">
        <v>220</v>
      </c>
      <c r="C41" s="1255"/>
      <c r="D41" s="1255"/>
      <c r="E41" s="1255"/>
      <c r="G41" s="436"/>
      <c r="I41" s="436"/>
      <c r="K41" s="436"/>
      <c r="M41" s="436"/>
      <c r="O41" s="436"/>
    </row>
    <row r="42" spans="1:15" s="648" customFormat="1">
      <c r="A42" s="942"/>
      <c r="B42" s="1257"/>
      <c r="C42" s="1258"/>
      <c r="D42" s="1258"/>
      <c r="E42" s="1258"/>
      <c r="G42" s="436"/>
      <c r="I42" s="436"/>
      <c r="K42" s="436"/>
      <c r="M42" s="436"/>
      <c r="O42" s="436"/>
    </row>
    <row r="43" spans="1:15" s="648" customFormat="1" ht="38.25">
      <c r="A43" s="254" t="s">
        <v>862</v>
      </c>
      <c r="B43" s="931" t="s">
        <v>65</v>
      </c>
      <c r="C43" s="931" t="s">
        <v>185</v>
      </c>
      <c r="D43" s="931" t="s">
        <v>176</v>
      </c>
      <c r="E43" s="931" t="s">
        <v>480</v>
      </c>
      <c r="G43" s="436"/>
      <c r="I43" s="436"/>
      <c r="K43" s="436"/>
      <c r="M43" s="436"/>
      <c r="O43" s="436"/>
    </row>
    <row r="44" spans="1:15" s="648" customFormat="1">
      <c r="A44" s="932" t="s">
        <v>117</v>
      </c>
      <c r="B44" s="933">
        <v>3</v>
      </c>
      <c r="C44" s="934">
        <v>5.1770552909505074E-5</v>
      </c>
      <c r="D44" s="935">
        <v>2376.41</v>
      </c>
      <c r="E44" s="936">
        <v>1.662988402301677E-5</v>
      </c>
      <c r="G44" s="436"/>
      <c r="I44" s="436"/>
      <c r="K44" s="436"/>
      <c r="M44" s="436"/>
      <c r="O44" s="436"/>
    </row>
    <row r="45" spans="1:15" s="648" customFormat="1">
      <c r="A45" s="937" t="s">
        <v>118</v>
      </c>
      <c r="B45" s="938">
        <v>42</v>
      </c>
      <c r="C45" s="939">
        <v>7.2478774073307098E-4</v>
      </c>
      <c r="D45" s="940">
        <v>26010.11</v>
      </c>
      <c r="E45" s="941">
        <v>1.8201619784713441E-4</v>
      </c>
      <c r="G45" s="436"/>
      <c r="I45" s="436"/>
      <c r="K45" s="436"/>
      <c r="M45" s="436"/>
      <c r="O45" s="436"/>
    </row>
    <row r="46" spans="1:15" s="648" customFormat="1">
      <c r="A46" s="932" t="s">
        <v>119</v>
      </c>
      <c r="B46" s="933">
        <v>27626</v>
      </c>
      <c r="C46" s="934">
        <v>0.4767377648926624</v>
      </c>
      <c r="D46" s="935">
        <v>33035871.870000001</v>
      </c>
      <c r="E46" s="936">
        <v>0.23118179009402509</v>
      </c>
      <c r="G46" s="436"/>
      <c r="I46" s="436"/>
      <c r="K46" s="436"/>
      <c r="M46" s="436"/>
      <c r="O46" s="436"/>
    </row>
    <row r="47" spans="1:15" s="648" customFormat="1">
      <c r="A47" s="937" t="s">
        <v>120</v>
      </c>
      <c r="B47" s="938">
        <v>27849</v>
      </c>
      <c r="C47" s="939">
        <v>0.48058604265893562</v>
      </c>
      <c r="D47" s="940">
        <v>95832390.090001598</v>
      </c>
      <c r="E47" s="941">
        <v>0.67062566343569852</v>
      </c>
      <c r="G47" s="436"/>
      <c r="I47" s="436"/>
      <c r="K47" s="436"/>
      <c r="M47" s="436"/>
      <c r="O47" s="436"/>
    </row>
    <row r="48" spans="1:15" s="648" customFormat="1">
      <c r="A48" s="932" t="s">
        <v>121</v>
      </c>
      <c r="B48" s="933">
        <v>2427</v>
      </c>
      <c r="C48" s="934">
        <v>4.1882377303789603E-2</v>
      </c>
      <c r="D48" s="935">
        <v>14001462.449999999</v>
      </c>
      <c r="E48" s="936">
        <v>9.7980860498030314E-2</v>
      </c>
      <c r="G48" s="436"/>
      <c r="I48" s="436"/>
      <c r="K48" s="436"/>
      <c r="M48" s="436"/>
      <c r="O48" s="436"/>
    </row>
    <row r="49" spans="1:15" s="648" customFormat="1">
      <c r="A49" s="937" t="s">
        <v>122</v>
      </c>
      <c r="B49" s="938">
        <v>0</v>
      </c>
      <c r="C49" s="939">
        <v>0.47673776489000003</v>
      </c>
      <c r="D49" s="940">
        <v>0</v>
      </c>
      <c r="E49" s="941">
        <v>0</v>
      </c>
      <c r="G49" s="436"/>
      <c r="I49" s="436"/>
      <c r="K49" s="436"/>
      <c r="M49" s="436"/>
      <c r="O49" s="436"/>
    </row>
    <row r="50" spans="1:15" s="648" customFormat="1">
      <c r="A50" s="932" t="s">
        <v>123</v>
      </c>
      <c r="B50" s="933">
        <v>1</v>
      </c>
      <c r="C50" s="934">
        <v>0.48058604265999999</v>
      </c>
      <c r="D50" s="935">
        <v>1863.4</v>
      </c>
      <c r="E50" s="936">
        <v>1.3039890376024949E-5</v>
      </c>
      <c r="G50" s="436"/>
      <c r="I50" s="436"/>
      <c r="K50" s="436"/>
      <c r="M50" s="436"/>
      <c r="O50" s="436"/>
    </row>
    <row r="51" spans="1:15" s="648" customFormat="1">
      <c r="A51" s="376" t="s">
        <v>15</v>
      </c>
      <c r="B51" s="305">
        <v>57948</v>
      </c>
      <c r="C51" s="472">
        <v>1.9573065506990301</v>
      </c>
      <c r="D51" s="773">
        <v>142899974.33000159</v>
      </c>
      <c r="E51" s="377">
        <v>1</v>
      </c>
      <c r="G51" s="436"/>
      <c r="I51" s="436"/>
      <c r="K51" s="436"/>
      <c r="M51" s="436"/>
      <c r="O51" s="436"/>
    </row>
    <row r="52" spans="1:15" s="648" customFormat="1">
      <c r="A52" s="945"/>
      <c r="B52" s="946"/>
      <c r="C52" s="947"/>
      <c r="D52" s="948"/>
      <c r="E52" s="949"/>
      <c r="G52" s="436"/>
      <c r="I52" s="436"/>
      <c r="K52" s="436"/>
      <c r="M52" s="436"/>
      <c r="O52" s="436"/>
    </row>
    <row r="53" spans="1:15" s="648" customFormat="1">
      <c r="A53" s="1293" t="s">
        <v>116</v>
      </c>
      <c r="B53" s="1294"/>
      <c r="C53" s="1294"/>
      <c r="D53" s="1294"/>
      <c r="E53" s="1294"/>
      <c r="G53" s="436"/>
      <c r="I53" s="436"/>
      <c r="K53" s="436"/>
      <c r="M53" s="436"/>
      <c r="O53" s="436"/>
    </row>
    <row r="54" spans="1:15" s="648" customFormat="1">
      <c r="A54" s="1295" t="s">
        <v>680</v>
      </c>
      <c r="B54" s="1295"/>
      <c r="C54" s="1295"/>
      <c r="D54" s="1299">
        <v>6</v>
      </c>
      <c r="E54" s="1300"/>
      <c r="G54" s="436"/>
      <c r="I54" s="436"/>
      <c r="K54" s="436"/>
      <c r="M54" s="436"/>
      <c r="O54" s="436"/>
    </row>
    <row r="55" spans="1:15" s="648" customFormat="1">
      <c r="A55" s="1296" t="s">
        <v>681</v>
      </c>
      <c r="B55" s="1296"/>
      <c r="C55" s="1296"/>
      <c r="D55" s="1301">
        <v>84</v>
      </c>
      <c r="E55" s="1302"/>
      <c r="G55" s="436"/>
      <c r="I55" s="436"/>
      <c r="K55" s="436"/>
      <c r="M55" s="436"/>
      <c r="O55" s="436"/>
    </row>
    <row r="56" spans="1:15">
      <c r="A56" s="1295" t="s">
        <v>682</v>
      </c>
      <c r="B56" s="1295"/>
      <c r="C56" s="1295"/>
      <c r="D56" s="1297">
        <v>46.112159864999995</v>
      </c>
      <c r="E56" s="1298"/>
    </row>
    <row r="57" spans="1:15" ht="0.75" customHeight="1"/>
  </sheetData>
  <sheetProtection algorithmName="SHA-512" hashValue="GbXYFcsNILq0PwvCZ2ByjQmbz7s6ewT85BkkscXalKW5SGB4z39HDGEid9birh/ZYjH1d0b6X6WQD2v82KqvDA==" saltValue="9DySNMpTw7sUPMI0464c0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8.5703125" style="436" customWidth="1"/>
    <col min="14" max="14" width="16.5703125" customWidth="1"/>
    <col min="15" max="15" width="16.5703125" style="436" customWidth="1"/>
    <col min="16" max="16" width="0.140625" customWidth="1"/>
    <col min="17" max="16384" width="21.8554687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c r="O4" s="598"/>
    </row>
    <row r="5" spans="1:15" ht="15.75">
      <c r="A5" s="101" t="s">
        <v>216</v>
      </c>
    </row>
    <row r="6" spans="1:15"/>
    <row r="7" spans="1:15">
      <c r="B7" s="1254" t="s">
        <v>220</v>
      </c>
      <c r="C7" s="1255"/>
      <c r="D7" s="1255"/>
      <c r="E7" s="1255"/>
      <c r="F7" s="1260" t="s">
        <v>188</v>
      </c>
      <c r="G7" s="1260"/>
      <c r="H7" s="1260"/>
      <c r="I7" s="1260"/>
      <c r="J7" s="1260"/>
      <c r="K7" s="1260"/>
      <c r="L7" s="1260" t="s">
        <v>189</v>
      </c>
      <c r="M7" s="1260"/>
      <c r="N7" s="1260"/>
      <c r="O7" s="1260"/>
    </row>
    <row r="8" spans="1:15">
      <c r="B8" s="1257"/>
      <c r="C8" s="1258"/>
      <c r="D8" s="1258"/>
      <c r="E8" s="1258"/>
      <c r="F8" s="1288" t="s">
        <v>186</v>
      </c>
      <c r="G8" s="1287"/>
      <c r="H8" s="1288" t="s">
        <v>187</v>
      </c>
      <c r="I8" s="1287"/>
      <c r="J8" s="1264" t="s">
        <v>222</v>
      </c>
      <c r="K8" s="1264"/>
      <c r="L8" s="1264" t="s">
        <v>111</v>
      </c>
      <c r="M8" s="1264"/>
      <c r="N8" s="1289" t="s">
        <v>112</v>
      </c>
      <c r="O8" s="1289"/>
    </row>
    <row r="9" spans="1:15" ht="38.25">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22982</v>
      </c>
      <c r="C10" s="311">
        <v>0.39659694898874853</v>
      </c>
      <c r="D10" s="817">
        <v>49220433.069999993</v>
      </c>
      <c r="E10" s="310">
        <v>0.34443976145394445</v>
      </c>
      <c r="F10" s="398">
        <v>20889</v>
      </c>
      <c r="G10" s="819">
        <v>45445224.659999996</v>
      </c>
      <c r="H10" s="398">
        <v>1782</v>
      </c>
      <c r="I10" s="819">
        <v>2938917.18</v>
      </c>
      <c r="J10" s="398">
        <v>311</v>
      </c>
      <c r="K10" s="819">
        <v>836291.23</v>
      </c>
      <c r="L10" s="398">
        <v>18742</v>
      </c>
      <c r="M10" s="819">
        <v>41243076.549999997</v>
      </c>
      <c r="N10" s="398">
        <v>4240</v>
      </c>
      <c r="O10" s="821">
        <v>7977356.5199999996</v>
      </c>
    </row>
    <row r="11" spans="1:15">
      <c r="A11" s="252" t="s">
        <v>129</v>
      </c>
      <c r="B11" s="312">
        <v>8097</v>
      </c>
      <c r="C11" s="311">
        <v>0.13972872230275418</v>
      </c>
      <c r="D11" s="817">
        <v>31607204.59</v>
      </c>
      <c r="E11" s="310">
        <v>0.22118411663958201</v>
      </c>
      <c r="F11" s="400">
        <v>7651</v>
      </c>
      <c r="G11" s="820">
        <v>29923151.77</v>
      </c>
      <c r="H11" s="400">
        <v>326</v>
      </c>
      <c r="I11" s="820">
        <v>1173794.23</v>
      </c>
      <c r="J11" s="400">
        <v>120</v>
      </c>
      <c r="K11" s="820">
        <v>510258.59</v>
      </c>
      <c r="L11" s="400">
        <v>6249</v>
      </c>
      <c r="M11" s="820">
        <v>25516465.620000001</v>
      </c>
      <c r="N11" s="400">
        <v>1848</v>
      </c>
      <c r="O11" s="822">
        <v>6090738.9699999997</v>
      </c>
    </row>
    <row r="12" spans="1:15">
      <c r="A12" s="195" t="s">
        <v>23</v>
      </c>
      <c r="B12" s="312">
        <v>11843</v>
      </c>
      <c r="C12" s="311">
        <v>0.20437288603575621</v>
      </c>
      <c r="D12" s="817">
        <v>32191065.75</v>
      </c>
      <c r="E12" s="310">
        <v>0.22526991975282601</v>
      </c>
      <c r="F12" s="398">
        <v>9813</v>
      </c>
      <c r="G12" s="819">
        <v>28606190.140000001</v>
      </c>
      <c r="H12" s="398">
        <v>1449</v>
      </c>
      <c r="I12" s="819">
        <v>2158153.48</v>
      </c>
      <c r="J12" s="398">
        <v>581</v>
      </c>
      <c r="K12" s="819">
        <v>1426722.13</v>
      </c>
      <c r="L12" s="398">
        <v>10042</v>
      </c>
      <c r="M12" s="819">
        <v>27838803.199999999</v>
      </c>
      <c r="N12" s="398">
        <v>1801</v>
      </c>
      <c r="O12" s="821">
        <v>4352262.55</v>
      </c>
    </row>
    <row r="13" spans="1:15">
      <c r="A13" s="195" t="s">
        <v>24</v>
      </c>
      <c r="B13" s="312">
        <v>5785</v>
      </c>
      <c r="C13" s="311">
        <v>9.9830882860495615E-2</v>
      </c>
      <c r="D13" s="817">
        <v>10695725.9</v>
      </c>
      <c r="E13" s="310">
        <v>7.484764045723534E-2</v>
      </c>
      <c r="F13" s="400">
        <v>5236</v>
      </c>
      <c r="G13" s="820">
        <v>9530664.8499999996</v>
      </c>
      <c r="H13" s="400">
        <v>74</v>
      </c>
      <c r="I13" s="820">
        <v>154464.06</v>
      </c>
      <c r="J13" s="400">
        <v>475</v>
      </c>
      <c r="K13" s="820">
        <v>1010596.99</v>
      </c>
      <c r="L13" s="400">
        <v>5316</v>
      </c>
      <c r="M13" s="820">
        <v>9911805.9199999999</v>
      </c>
      <c r="N13" s="400">
        <v>469</v>
      </c>
      <c r="O13" s="822">
        <v>783919.98</v>
      </c>
    </row>
    <row r="14" spans="1:15">
      <c r="A14" s="195" t="s">
        <v>25</v>
      </c>
      <c r="B14" s="312">
        <v>8990</v>
      </c>
      <c r="C14" s="311">
        <v>0.15513909021881686</v>
      </c>
      <c r="D14" s="817">
        <v>18702539.720000003</v>
      </c>
      <c r="E14" s="310">
        <v>0.13087853799616564</v>
      </c>
      <c r="F14" s="398">
        <v>8388</v>
      </c>
      <c r="G14" s="819">
        <v>17736881.010000002</v>
      </c>
      <c r="H14" s="398">
        <v>73</v>
      </c>
      <c r="I14" s="819">
        <v>163245.44</v>
      </c>
      <c r="J14" s="398">
        <v>529</v>
      </c>
      <c r="K14" s="819">
        <v>802413.27</v>
      </c>
      <c r="L14" s="398">
        <v>7116</v>
      </c>
      <c r="M14" s="819">
        <v>15097569.75</v>
      </c>
      <c r="N14" s="398">
        <v>1874</v>
      </c>
      <c r="O14" s="821">
        <v>3604969.97</v>
      </c>
    </row>
    <row r="15" spans="1:15">
      <c r="A15" s="195" t="s">
        <v>237</v>
      </c>
      <c r="B15" s="312">
        <v>251</v>
      </c>
      <c r="C15" s="311">
        <v>4.3314695934285911E-3</v>
      </c>
      <c r="D15" s="817">
        <v>483005.3</v>
      </c>
      <c r="E15" s="310">
        <v>3.3800237002463845E-3</v>
      </c>
      <c r="F15" s="400">
        <v>238</v>
      </c>
      <c r="G15" s="820">
        <v>439442.61</v>
      </c>
      <c r="H15" s="400">
        <v>13</v>
      </c>
      <c r="I15" s="820">
        <v>43562.69</v>
      </c>
      <c r="J15" s="400">
        <v>0</v>
      </c>
      <c r="K15" s="820">
        <v>0</v>
      </c>
      <c r="L15" s="400">
        <v>162</v>
      </c>
      <c r="M15" s="820">
        <v>296756.42</v>
      </c>
      <c r="N15" s="400">
        <v>89</v>
      </c>
      <c r="O15" s="822">
        <v>186248.88</v>
      </c>
    </row>
    <row r="16" spans="1:15">
      <c r="A16" s="278" t="s">
        <v>15</v>
      </c>
      <c r="B16" s="275">
        <v>57948</v>
      </c>
      <c r="C16" s="315">
        <v>1</v>
      </c>
      <c r="D16" s="818">
        <v>142899974.33000001</v>
      </c>
      <c r="E16" s="314">
        <v>1</v>
      </c>
      <c r="F16" s="399">
        <v>52215</v>
      </c>
      <c r="G16" s="803">
        <v>131681555.03999999</v>
      </c>
      <c r="H16" s="399">
        <v>3717</v>
      </c>
      <c r="I16" s="803">
        <v>6632137.080000001</v>
      </c>
      <c r="J16" s="399">
        <v>2016</v>
      </c>
      <c r="K16" s="803">
        <v>4586282.2100000009</v>
      </c>
      <c r="L16" s="399">
        <v>47627</v>
      </c>
      <c r="M16" s="803">
        <v>119904477.46000001</v>
      </c>
      <c r="N16" s="399">
        <v>10321</v>
      </c>
      <c r="O16" s="804">
        <v>22995496.869999997</v>
      </c>
    </row>
    <row r="17" spans="1:15">
      <c r="A17" s="39"/>
    </row>
    <row r="18" spans="1:15">
      <c r="B18" s="1254" t="s">
        <v>220</v>
      </c>
      <c r="C18" s="1255"/>
      <c r="D18" s="1255"/>
      <c r="E18" s="1255"/>
      <c r="F18" s="1260" t="s">
        <v>188</v>
      </c>
      <c r="G18" s="1260"/>
      <c r="H18" s="1260"/>
      <c r="I18" s="1260"/>
      <c r="J18" s="1260"/>
      <c r="K18" s="1260"/>
      <c r="L18" s="1260" t="s">
        <v>189</v>
      </c>
      <c r="M18" s="1260"/>
      <c r="N18" s="1260"/>
      <c r="O18" s="1260"/>
    </row>
    <row r="19" spans="1:15">
      <c r="B19" s="1257"/>
      <c r="C19" s="1258"/>
      <c r="D19" s="1258"/>
      <c r="E19" s="1258"/>
      <c r="F19" s="1288" t="s">
        <v>186</v>
      </c>
      <c r="G19" s="1287"/>
      <c r="H19" s="1288" t="s">
        <v>187</v>
      </c>
      <c r="I19" s="1287"/>
      <c r="J19" s="1264" t="s">
        <v>222</v>
      </c>
      <c r="K19" s="1264"/>
      <c r="L19" s="1264" t="s">
        <v>111</v>
      </c>
      <c r="M19" s="1264"/>
      <c r="N19" s="1289" t="s">
        <v>112</v>
      </c>
      <c r="O19" s="1289"/>
    </row>
    <row r="20" spans="1:15" ht="38.25">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8618</v>
      </c>
      <c r="C21" s="491">
        <v>0.14871954165803825</v>
      </c>
      <c r="D21" s="823">
        <v>20550049.239999998</v>
      </c>
      <c r="E21" s="492">
        <v>0.14380722835221518</v>
      </c>
      <c r="F21" s="480">
        <v>7916</v>
      </c>
      <c r="G21" s="774">
        <v>19254831.399999999</v>
      </c>
      <c r="H21" s="480">
        <v>399</v>
      </c>
      <c r="I21" s="774">
        <v>676111.85</v>
      </c>
      <c r="J21" s="480">
        <v>303</v>
      </c>
      <c r="K21" s="774">
        <v>619105.99</v>
      </c>
      <c r="L21" s="480">
        <v>6937</v>
      </c>
      <c r="M21" s="774">
        <v>16942473.02</v>
      </c>
      <c r="N21" s="480">
        <v>1681</v>
      </c>
      <c r="O21" s="774">
        <v>3607576.22</v>
      </c>
    </row>
    <row r="22" spans="1:15">
      <c r="A22" s="493" t="s">
        <v>33</v>
      </c>
      <c r="B22" s="483">
        <v>9826</v>
      </c>
      <c r="C22" s="494">
        <v>0.16956581762959896</v>
      </c>
      <c r="D22" s="808">
        <v>23616269.260000002</v>
      </c>
      <c r="E22" s="495">
        <v>0.16526433521578365</v>
      </c>
      <c r="F22" s="483">
        <v>8532</v>
      </c>
      <c r="G22" s="767">
        <v>21332918.82</v>
      </c>
      <c r="H22" s="483">
        <v>946</v>
      </c>
      <c r="I22" s="767">
        <v>1445458.3</v>
      </c>
      <c r="J22" s="483">
        <v>348</v>
      </c>
      <c r="K22" s="767">
        <v>837892.14</v>
      </c>
      <c r="L22" s="483">
        <v>8232</v>
      </c>
      <c r="M22" s="767">
        <v>20026355.41</v>
      </c>
      <c r="N22" s="483">
        <v>1594</v>
      </c>
      <c r="O22" s="767">
        <v>3589913.85</v>
      </c>
    </row>
    <row r="23" spans="1:15">
      <c r="A23" s="490" t="s">
        <v>34</v>
      </c>
      <c r="B23" s="477">
        <v>1637</v>
      </c>
      <c r="C23" s="491">
        <v>2.8249465037619936E-2</v>
      </c>
      <c r="D23" s="823">
        <v>4267227.59</v>
      </c>
      <c r="E23" s="492">
        <v>2.9861640003836936E-2</v>
      </c>
      <c r="F23" s="480">
        <v>1494</v>
      </c>
      <c r="G23" s="774">
        <v>3945809.97</v>
      </c>
      <c r="H23" s="480">
        <v>79</v>
      </c>
      <c r="I23" s="774">
        <v>189177.25</v>
      </c>
      <c r="J23" s="480">
        <v>64</v>
      </c>
      <c r="K23" s="774">
        <v>132240.37</v>
      </c>
      <c r="L23" s="480">
        <v>1250</v>
      </c>
      <c r="M23" s="774">
        <v>3427159.3</v>
      </c>
      <c r="N23" s="480">
        <v>387</v>
      </c>
      <c r="O23" s="774">
        <v>840068.29</v>
      </c>
    </row>
    <row r="24" spans="1:15">
      <c r="A24" s="493" t="s">
        <v>35</v>
      </c>
      <c r="B24" s="483">
        <v>1336</v>
      </c>
      <c r="C24" s="494">
        <v>2.3055152895699593E-2</v>
      </c>
      <c r="D24" s="808">
        <v>3831642.93</v>
      </c>
      <c r="E24" s="495">
        <v>2.681346128972394E-2</v>
      </c>
      <c r="F24" s="483">
        <v>1181</v>
      </c>
      <c r="G24" s="767">
        <v>3452761.83</v>
      </c>
      <c r="H24" s="483">
        <v>94</v>
      </c>
      <c r="I24" s="767">
        <v>217758.07999999999</v>
      </c>
      <c r="J24" s="483">
        <v>61</v>
      </c>
      <c r="K24" s="767">
        <v>161123.01999999999</v>
      </c>
      <c r="L24" s="483">
        <v>1141</v>
      </c>
      <c r="M24" s="767">
        <v>3334490.23</v>
      </c>
      <c r="N24" s="483">
        <v>195</v>
      </c>
      <c r="O24" s="767">
        <v>497152.7</v>
      </c>
    </row>
    <row r="25" spans="1:15">
      <c r="A25" s="490" t="s">
        <v>36</v>
      </c>
      <c r="B25" s="477">
        <v>430</v>
      </c>
      <c r="C25" s="491">
        <v>7.4204459170290607E-3</v>
      </c>
      <c r="D25" s="823">
        <v>938850.44000000006</v>
      </c>
      <c r="E25" s="492">
        <v>6.5699832655806189E-3</v>
      </c>
      <c r="F25" s="480">
        <v>406</v>
      </c>
      <c r="G25" s="774">
        <v>889403.15</v>
      </c>
      <c r="H25" s="480">
        <v>13</v>
      </c>
      <c r="I25" s="774">
        <v>20454.27</v>
      </c>
      <c r="J25" s="480">
        <v>11</v>
      </c>
      <c r="K25" s="774">
        <v>28993.02</v>
      </c>
      <c r="L25" s="480">
        <v>294</v>
      </c>
      <c r="M25" s="774">
        <v>653948.91</v>
      </c>
      <c r="N25" s="480">
        <v>136</v>
      </c>
      <c r="O25" s="774">
        <v>284901.53000000003</v>
      </c>
    </row>
    <row r="26" spans="1:15">
      <c r="A26" s="493" t="s">
        <v>37</v>
      </c>
      <c r="B26" s="483">
        <v>1304</v>
      </c>
      <c r="C26" s="494">
        <v>2.2502933664664871E-2</v>
      </c>
      <c r="D26" s="808">
        <v>3130422.2399999998</v>
      </c>
      <c r="E26" s="495">
        <v>2.1906387700048789E-2</v>
      </c>
      <c r="F26" s="483">
        <v>1224</v>
      </c>
      <c r="G26" s="767">
        <v>2994942.21</v>
      </c>
      <c r="H26" s="483">
        <v>42</v>
      </c>
      <c r="I26" s="767">
        <v>77556.509999999995</v>
      </c>
      <c r="J26" s="483">
        <v>38</v>
      </c>
      <c r="K26" s="767">
        <v>57923.519999999997</v>
      </c>
      <c r="L26" s="483">
        <v>949</v>
      </c>
      <c r="M26" s="767">
        <v>2325269.06</v>
      </c>
      <c r="N26" s="483">
        <v>355</v>
      </c>
      <c r="O26" s="767">
        <v>805153.18</v>
      </c>
    </row>
    <row r="27" spans="1:15">
      <c r="A27" s="490" t="s">
        <v>38</v>
      </c>
      <c r="B27" s="477">
        <v>4581</v>
      </c>
      <c r="C27" s="491">
        <v>7.9053634292814243E-2</v>
      </c>
      <c r="D27" s="823">
        <v>10520604.750000002</v>
      </c>
      <c r="E27" s="492">
        <v>7.3622159831216546E-2</v>
      </c>
      <c r="F27" s="480">
        <v>4092</v>
      </c>
      <c r="G27" s="774">
        <v>9609134.8800000008</v>
      </c>
      <c r="H27" s="480">
        <v>307</v>
      </c>
      <c r="I27" s="774">
        <v>499806.82</v>
      </c>
      <c r="J27" s="480">
        <v>182</v>
      </c>
      <c r="K27" s="774">
        <v>411663.05</v>
      </c>
      <c r="L27" s="480">
        <v>3715</v>
      </c>
      <c r="M27" s="774">
        <v>8814909.9100000001</v>
      </c>
      <c r="N27" s="480">
        <v>866</v>
      </c>
      <c r="O27" s="774">
        <v>1705694.84</v>
      </c>
    </row>
    <row r="28" spans="1:15">
      <c r="A28" s="493" t="s">
        <v>39</v>
      </c>
      <c r="B28" s="483">
        <v>5445</v>
      </c>
      <c r="C28" s="494">
        <v>9.3963553530751712E-2</v>
      </c>
      <c r="D28" s="808">
        <v>13549165.119999999</v>
      </c>
      <c r="E28" s="495">
        <v>9.4815728158990475E-2</v>
      </c>
      <c r="F28" s="483">
        <v>4942</v>
      </c>
      <c r="G28" s="767">
        <v>12466599.01</v>
      </c>
      <c r="H28" s="483">
        <v>343</v>
      </c>
      <c r="I28" s="767">
        <v>718135.76</v>
      </c>
      <c r="J28" s="483">
        <v>160</v>
      </c>
      <c r="K28" s="767">
        <v>364430.35</v>
      </c>
      <c r="L28" s="483">
        <v>4429</v>
      </c>
      <c r="M28" s="767">
        <v>11121730.18</v>
      </c>
      <c r="N28" s="483">
        <v>1016</v>
      </c>
      <c r="O28" s="767">
        <v>2427434.94</v>
      </c>
    </row>
    <row r="29" spans="1:15">
      <c r="A29" s="490" t="s">
        <v>955</v>
      </c>
      <c r="B29" s="477">
        <v>843</v>
      </c>
      <c r="C29" s="491">
        <v>1.4547525367570925E-2</v>
      </c>
      <c r="D29" s="823">
        <v>2380247.4</v>
      </c>
      <c r="E29" s="492">
        <v>1.6656737771717691E-2</v>
      </c>
      <c r="F29" s="480">
        <v>785</v>
      </c>
      <c r="G29" s="774">
        <v>2236183.75</v>
      </c>
      <c r="H29" s="480">
        <v>40</v>
      </c>
      <c r="I29" s="774">
        <v>99289.19</v>
      </c>
      <c r="J29" s="480">
        <v>18</v>
      </c>
      <c r="K29" s="774">
        <v>44774.46</v>
      </c>
      <c r="L29" s="480">
        <v>696</v>
      </c>
      <c r="M29" s="774">
        <v>2007730.49</v>
      </c>
      <c r="N29" s="480">
        <v>147</v>
      </c>
      <c r="O29" s="774">
        <v>372516.91</v>
      </c>
    </row>
    <row r="30" spans="1:15">
      <c r="A30" s="493" t="s">
        <v>40</v>
      </c>
      <c r="B30" s="483">
        <v>12923</v>
      </c>
      <c r="C30" s="494">
        <v>0.22301028508317802</v>
      </c>
      <c r="D30" s="808">
        <v>30085652.030000005</v>
      </c>
      <c r="E30" s="495">
        <v>0.21053644110896044</v>
      </c>
      <c r="F30" s="483">
        <v>11701</v>
      </c>
      <c r="G30" s="767">
        <v>27903773.600000001</v>
      </c>
      <c r="H30" s="483">
        <v>821</v>
      </c>
      <c r="I30" s="767">
        <v>1322303.51</v>
      </c>
      <c r="J30" s="483">
        <v>401</v>
      </c>
      <c r="K30" s="767">
        <v>859574.92</v>
      </c>
      <c r="L30" s="483">
        <v>10618</v>
      </c>
      <c r="M30" s="767">
        <v>25011741.640000001</v>
      </c>
      <c r="N30" s="483">
        <v>2305</v>
      </c>
      <c r="O30" s="767">
        <v>5073910.3899999997</v>
      </c>
    </row>
    <row r="31" spans="1:15">
      <c r="A31" s="490" t="s">
        <v>41</v>
      </c>
      <c r="B31" s="477">
        <v>2258</v>
      </c>
      <c r="C31" s="491">
        <v>3.8965969489887488E-2</v>
      </c>
      <c r="D31" s="823">
        <v>5817735.0599999996</v>
      </c>
      <c r="E31" s="492">
        <v>4.0711939153782205E-2</v>
      </c>
      <c r="F31" s="480">
        <v>2021</v>
      </c>
      <c r="G31" s="774">
        <v>5317701</v>
      </c>
      <c r="H31" s="480">
        <v>146</v>
      </c>
      <c r="I31" s="774">
        <v>259413.97</v>
      </c>
      <c r="J31" s="480">
        <v>91</v>
      </c>
      <c r="K31" s="774">
        <v>240620.09</v>
      </c>
      <c r="L31" s="480">
        <v>1929</v>
      </c>
      <c r="M31" s="774">
        <v>5109605.45</v>
      </c>
      <c r="N31" s="480">
        <v>329</v>
      </c>
      <c r="O31" s="774">
        <v>708129.61</v>
      </c>
    </row>
    <row r="32" spans="1:15">
      <c r="A32" s="493" t="s">
        <v>42</v>
      </c>
      <c r="B32" s="483">
        <v>457</v>
      </c>
      <c r="C32" s="494">
        <v>7.8863808932146066E-3</v>
      </c>
      <c r="D32" s="808">
        <v>1165368.0499999998</v>
      </c>
      <c r="E32" s="495">
        <v>8.155131276012733E-3</v>
      </c>
      <c r="F32" s="483">
        <v>417</v>
      </c>
      <c r="G32" s="767">
        <v>1080301.21</v>
      </c>
      <c r="H32" s="483">
        <v>17</v>
      </c>
      <c r="I32" s="767">
        <v>27953.16</v>
      </c>
      <c r="J32" s="483">
        <v>23</v>
      </c>
      <c r="K32" s="767">
        <v>57113.68</v>
      </c>
      <c r="L32" s="483">
        <v>375</v>
      </c>
      <c r="M32" s="767">
        <v>977444.87</v>
      </c>
      <c r="N32" s="483">
        <v>82</v>
      </c>
      <c r="O32" s="767">
        <v>187923.18</v>
      </c>
    </row>
    <row r="33" spans="1:15">
      <c r="A33" s="490" t="s">
        <v>43</v>
      </c>
      <c r="B33" s="477">
        <v>3278</v>
      </c>
      <c r="C33" s="491">
        <v>5.6567957479119212E-2</v>
      </c>
      <c r="D33" s="823">
        <v>9419911.5999999996</v>
      </c>
      <c r="E33" s="492">
        <v>6.5919617159948013E-2</v>
      </c>
      <c r="F33" s="480">
        <v>2970</v>
      </c>
      <c r="G33" s="774">
        <v>8652142.0199999996</v>
      </c>
      <c r="H33" s="480">
        <v>179</v>
      </c>
      <c r="I33" s="774">
        <v>446199.51</v>
      </c>
      <c r="J33" s="480">
        <v>129</v>
      </c>
      <c r="K33" s="774">
        <v>321570.07</v>
      </c>
      <c r="L33" s="480">
        <v>2814</v>
      </c>
      <c r="M33" s="774">
        <v>8249158.5800000001</v>
      </c>
      <c r="N33" s="480">
        <v>464</v>
      </c>
      <c r="O33" s="774">
        <v>1170753.02</v>
      </c>
    </row>
    <row r="34" spans="1:15">
      <c r="A34" s="493" t="s">
        <v>44</v>
      </c>
      <c r="B34" s="483">
        <v>1445</v>
      </c>
      <c r="C34" s="494">
        <v>2.493614965141161E-2</v>
      </c>
      <c r="D34" s="808">
        <v>4116432.98</v>
      </c>
      <c r="E34" s="495">
        <v>2.8806394117985561E-2</v>
      </c>
      <c r="F34" s="483">
        <v>1286</v>
      </c>
      <c r="G34" s="767">
        <v>3728866.81</v>
      </c>
      <c r="H34" s="483">
        <v>117</v>
      </c>
      <c r="I34" s="767">
        <v>265028.44</v>
      </c>
      <c r="J34" s="483">
        <v>42</v>
      </c>
      <c r="K34" s="767">
        <v>122537.73</v>
      </c>
      <c r="L34" s="483">
        <v>1230</v>
      </c>
      <c r="M34" s="767">
        <v>3605415.34</v>
      </c>
      <c r="N34" s="483">
        <v>215</v>
      </c>
      <c r="O34" s="767">
        <v>511017.64</v>
      </c>
    </row>
    <row r="35" spans="1:15">
      <c r="A35" s="490" t="s">
        <v>45</v>
      </c>
      <c r="B35" s="477">
        <v>1740</v>
      </c>
      <c r="C35" s="491">
        <v>3.0026920687512941E-2</v>
      </c>
      <c r="D35" s="823">
        <v>4330968.59</v>
      </c>
      <c r="E35" s="492">
        <v>3.0307693268008997E-2</v>
      </c>
      <c r="F35" s="480">
        <v>1616</v>
      </c>
      <c r="G35" s="774">
        <v>4084094.71</v>
      </c>
      <c r="H35" s="480">
        <v>70</v>
      </c>
      <c r="I35" s="774">
        <v>145923.20000000001</v>
      </c>
      <c r="J35" s="480">
        <v>54</v>
      </c>
      <c r="K35" s="774">
        <v>100950.68</v>
      </c>
      <c r="L35" s="480">
        <v>1438</v>
      </c>
      <c r="M35" s="774">
        <v>3681617.36</v>
      </c>
      <c r="N35" s="480">
        <v>302</v>
      </c>
      <c r="O35" s="774">
        <v>649351.23</v>
      </c>
    </row>
    <row r="36" spans="1:15">
      <c r="A36" s="493" t="s">
        <v>46</v>
      </c>
      <c r="B36" s="483">
        <v>1825</v>
      </c>
      <c r="C36" s="494">
        <v>3.1493753019948917E-2</v>
      </c>
      <c r="D36" s="808">
        <v>5168496.2899999991</v>
      </c>
      <c r="E36" s="495">
        <v>3.6168629940159056E-2</v>
      </c>
      <c r="F36" s="483">
        <v>1631</v>
      </c>
      <c r="G36" s="767">
        <v>4730915.0599999996</v>
      </c>
      <c r="H36" s="483">
        <v>104</v>
      </c>
      <c r="I36" s="767">
        <v>221567.26</v>
      </c>
      <c r="J36" s="483">
        <v>90</v>
      </c>
      <c r="K36" s="767">
        <v>216013.97</v>
      </c>
      <c r="L36" s="483">
        <v>1578</v>
      </c>
      <c r="M36" s="767">
        <v>4604496.95</v>
      </c>
      <c r="N36" s="483">
        <v>247</v>
      </c>
      <c r="O36" s="767">
        <v>563999.34</v>
      </c>
    </row>
    <row r="37" spans="1:15">
      <c r="A37" s="490" t="s">
        <v>138</v>
      </c>
      <c r="B37" s="477">
        <v>2</v>
      </c>
      <c r="C37" s="491">
        <v>3.4513701939670051E-5</v>
      </c>
      <c r="D37" s="823">
        <v>10930.76</v>
      </c>
      <c r="E37" s="492">
        <v>7.6492386029108106E-5</v>
      </c>
      <c r="F37" s="480">
        <v>1</v>
      </c>
      <c r="G37" s="774">
        <v>1175.6099999999999</v>
      </c>
      <c r="H37" s="480">
        <v>0</v>
      </c>
      <c r="I37" s="774">
        <v>0</v>
      </c>
      <c r="J37" s="480">
        <v>1</v>
      </c>
      <c r="K37" s="774">
        <v>9755.15</v>
      </c>
      <c r="L37" s="480">
        <v>2</v>
      </c>
      <c r="M37" s="774">
        <v>10930.76</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c r="A39" s="496" t="s">
        <v>15</v>
      </c>
      <c r="B39" s="497">
        <v>57948</v>
      </c>
      <c r="C39" s="498">
        <v>1</v>
      </c>
      <c r="D39" s="824">
        <v>142899974.33000001</v>
      </c>
      <c r="E39" s="472">
        <v>1</v>
      </c>
      <c r="F39" s="394">
        <v>52215</v>
      </c>
      <c r="G39" s="775">
        <v>131681555.03999999</v>
      </c>
      <c r="H39" s="394">
        <v>3717</v>
      </c>
      <c r="I39" s="775">
        <v>6632137.0800000001</v>
      </c>
      <c r="J39" s="394">
        <v>2016</v>
      </c>
      <c r="K39" s="775">
        <v>4586282.21</v>
      </c>
      <c r="L39" s="394">
        <v>47627</v>
      </c>
      <c r="M39" s="775">
        <v>119904477.46000001</v>
      </c>
      <c r="N39" s="394">
        <v>10321</v>
      </c>
      <c r="O39" s="775">
        <v>22995496.869999997</v>
      </c>
    </row>
    <row r="40" spans="1:15"/>
    <row r="41" spans="1:15">
      <c r="B41" s="1254" t="s">
        <v>220</v>
      </c>
      <c r="C41" s="1255"/>
      <c r="D41" s="1255"/>
      <c r="E41" s="1255"/>
      <c r="F41" s="1260" t="s">
        <v>188</v>
      </c>
      <c r="G41" s="1260"/>
      <c r="H41" s="1260"/>
      <c r="I41" s="1260"/>
      <c r="J41" s="1260"/>
      <c r="K41" s="1260"/>
      <c r="L41" s="1260" t="s">
        <v>189</v>
      </c>
      <c r="M41" s="1260"/>
      <c r="N41" s="1260"/>
      <c r="O41" s="1260"/>
    </row>
    <row r="42" spans="1:15">
      <c r="B42" s="1257"/>
      <c r="C42" s="1258"/>
      <c r="D42" s="1258"/>
      <c r="E42" s="1258"/>
      <c r="F42" s="1288" t="s">
        <v>186</v>
      </c>
      <c r="G42" s="1287"/>
      <c r="H42" s="1288" t="s">
        <v>187</v>
      </c>
      <c r="I42" s="1287"/>
      <c r="J42" s="1264" t="s">
        <v>222</v>
      </c>
      <c r="K42" s="1264"/>
      <c r="L42" s="1264" t="s">
        <v>111</v>
      </c>
      <c r="M42" s="1264"/>
      <c r="N42" s="1289" t="s">
        <v>112</v>
      </c>
      <c r="O42" s="1289"/>
    </row>
    <row r="43" spans="1:15" ht="38.25">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386</v>
      </c>
      <c r="C44" s="311">
        <v>6.6611444743563198E-3</v>
      </c>
      <c r="D44" s="817">
        <v>1289030.27</v>
      </c>
      <c r="E44" s="311">
        <v>9.0205073586873599E-3</v>
      </c>
      <c r="F44" s="398">
        <v>341</v>
      </c>
      <c r="G44" s="797">
        <v>1174737.6599999999</v>
      </c>
      <c r="H44" s="398">
        <v>31</v>
      </c>
      <c r="I44" s="786">
        <v>73614.080000000002</v>
      </c>
      <c r="J44" s="398">
        <v>14</v>
      </c>
      <c r="K44" s="786">
        <v>40678.53</v>
      </c>
      <c r="L44" s="398">
        <v>356</v>
      </c>
      <c r="M44" s="786">
        <v>1185341.6399999999</v>
      </c>
      <c r="N44" s="398">
        <v>30</v>
      </c>
      <c r="O44" s="788">
        <v>103688.63</v>
      </c>
    </row>
    <row r="45" spans="1:15">
      <c r="A45" s="279" t="s">
        <v>19</v>
      </c>
      <c r="B45" s="312">
        <v>673</v>
      </c>
      <c r="C45" s="311">
        <v>1.1613860702698972E-2</v>
      </c>
      <c r="D45" s="817">
        <v>1919274.2000000002</v>
      </c>
      <c r="E45" s="311">
        <v>1.3430892545633391E-2</v>
      </c>
      <c r="F45" s="400">
        <v>618</v>
      </c>
      <c r="G45" s="798">
        <v>1805101.87</v>
      </c>
      <c r="H45" s="400">
        <v>37</v>
      </c>
      <c r="I45" s="787">
        <v>88154.33</v>
      </c>
      <c r="J45" s="400">
        <v>18</v>
      </c>
      <c r="K45" s="787">
        <v>26018</v>
      </c>
      <c r="L45" s="400">
        <v>492</v>
      </c>
      <c r="M45" s="787">
        <v>1365102.57</v>
      </c>
      <c r="N45" s="400">
        <v>181</v>
      </c>
      <c r="O45" s="789">
        <v>554171.63</v>
      </c>
    </row>
    <row r="46" spans="1:15">
      <c r="A46" s="279" t="s">
        <v>20</v>
      </c>
      <c r="B46" s="312">
        <v>8674</v>
      </c>
      <c r="C46" s="311">
        <v>0.14968592531234901</v>
      </c>
      <c r="D46" s="817">
        <v>23294954.039999999</v>
      </c>
      <c r="E46" s="311">
        <v>0.16301580283146014</v>
      </c>
      <c r="F46" s="398">
        <v>7971</v>
      </c>
      <c r="G46" s="797">
        <v>21923045.039999999</v>
      </c>
      <c r="H46" s="398">
        <v>483</v>
      </c>
      <c r="I46" s="786">
        <v>842112.07</v>
      </c>
      <c r="J46" s="398">
        <v>220</v>
      </c>
      <c r="K46" s="786">
        <v>529796.93000000005</v>
      </c>
      <c r="L46" s="398">
        <v>6619</v>
      </c>
      <c r="M46" s="786">
        <v>18468439.27</v>
      </c>
      <c r="N46" s="398">
        <v>2055</v>
      </c>
      <c r="O46" s="788">
        <v>4826514.7699999996</v>
      </c>
    </row>
    <row r="47" spans="1:15">
      <c r="A47" s="279" t="s">
        <v>17</v>
      </c>
      <c r="B47" s="312">
        <v>476</v>
      </c>
      <c r="C47" s="311">
        <v>8.2142610616414719E-3</v>
      </c>
      <c r="D47" s="817">
        <v>1161018.1400000001</v>
      </c>
      <c r="E47" s="311">
        <v>8.1246910326159463E-3</v>
      </c>
      <c r="F47" s="400">
        <v>420</v>
      </c>
      <c r="G47" s="798">
        <v>1053229.81</v>
      </c>
      <c r="H47" s="400">
        <v>37</v>
      </c>
      <c r="I47" s="787">
        <v>64249.99</v>
      </c>
      <c r="J47" s="400">
        <v>19</v>
      </c>
      <c r="K47" s="787">
        <v>43538.34</v>
      </c>
      <c r="L47" s="400">
        <v>345</v>
      </c>
      <c r="M47" s="787">
        <v>840367.51</v>
      </c>
      <c r="N47" s="400">
        <v>131</v>
      </c>
      <c r="O47" s="789">
        <v>320650.63</v>
      </c>
    </row>
    <row r="48" spans="1:15">
      <c r="A48" s="279" t="s">
        <v>18</v>
      </c>
      <c r="B48" s="312">
        <v>6022</v>
      </c>
      <c r="C48" s="311">
        <v>0.10392075654034652</v>
      </c>
      <c r="D48" s="817">
        <v>19110561.870000001</v>
      </c>
      <c r="E48" s="311">
        <v>0.1337338369695423</v>
      </c>
      <c r="F48" s="398">
        <v>5517</v>
      </c>
      <c r="G48" s="797">
        <v>17769597.530000001</v>
      </c>
      <c r="H48" s="398">
        <v>325</v>
      </c>
      <c r="I48" s="786">
        <v>762736.58</v>
      </c>
      <c r="J48" s="398">
        <v>180</v>
      </c>
      <c r="K48" s="786">
        <v>578227.76</v>
      </c>
      <c r="L48" s="398">
        <v>4908</v>
      </c>
      <c r="M48" s="786">
        <v>16194517.17</v>
      </c>
      <c r="N48" s="398">
        <v>1114</v>
      </c>
      <c r="O48" s="788">
        <v>2916044.7</v>
      </c>
    </row>
    <row r="49" spans="1:15">
      <c r="A49" s="279" t="s">
        <v>22</v>
      </c>
      <c r="B49" s="312">
        <v>7938</v>
      </c>
      <c r="C49" s="311">
        <v>0.13698488299855041</v>
      </c>
      <c r="D49" s="817">
        <v>19888800.969999999</v>
      </c>
      <c r="E49" s="311">
        <v>0.13917987783588145</v>
      </c>
      <c r="F49" s="400">
        <v>7314</v>
      </c>
      <c r="G49" s="798">
        <v>18570427.309999999</v>
      </c>
      <c r="H49" s="400">
        <v>406</v>
      </c>
      <c r="I49" s="787">
        <v>804274.62</v>
      </c>
      <c r="J49" s="400">
        <v>218</v>
      </c>
      <c r="K49" s="787">
        <v>514099.04</v>
      </c>
      <c r="L49" s="400">
        <v>6426</v>
      </c>
      <c r="M49" s="787">
        <v>16546070.98</v>
      </c>
      <c r="N49" s="400">
        <v>1512</v>
      </c>
      <c r="O49" s="789">
        <v>3342729.99</v>
      </c>
    </row>
    <row r="50" spans="1:15">
      <c r="A50" s="279" t="s">
        <v>134</v>
      </c>
      <c r="B50" s="312">
        <v>992</v>
      </c>
      <c r="C50" s="311">
        <v>1.7118796162076344E-2</v>
      </c>
      <c r="D50" s="817">
        <v>2946947.52</v>
      </c>
      <c r="E50" s="311">
        <v>2.0622449610764738E-2</v>
      </c>
      <c r="F50" s="398">
        <v>855</v>
      </c>
      <c r="G50" s="797">
        <v>2589267.85</v>
      </c>
      <c r="H50" s="398">
        <v>98</v>
      </c>
      <c r="I50" s="786">
        <v>232719.11</v>
      </c>
      <c r="J50" s="398">
        <v>39</v>
      </c>
      <c r="K50" s="786">
        <v>124960.56</v>
      </c>
      <c r="L50" s="398">
        <v>954</v>
      </c>
      <c r="M50" s="786">
        <v>2830979.35</v>
      </c>
      <c r="N50" s="398">
        <v>38</v>
      </c>
      <c r="O50" s="788">
        <v>115968.17</v>
      </c>
    </row>
    <row r="51" spans="1:15">
      <c r="A51" s="279" t="s">
        <v>159</v>
      </c>
      <c r="B51" s="312">
        <v>1477</v>
      </c>
      <c r="C51" s="311">
        <v>2.5488368882446332E-2</v>
      </c>
      <c r="D51" s="817">
        <v>4064049.53</v>
      </c>
      <c r="E51" s="311">
        <v>2.8439819874388914E-2</v>
      </c>
      <c r="F51" s="400">
        <v>1311</v>
      </c>
      <c r="G51" s="798">
        <v>3655303.06</v>
      </c>
      <c r="H51" s="400">
        <v>108</v>
      </c>
      <c r="I51" s="787">
        <v>252095.07</v>
      </c>
      <c r="J51" s="400">
        <v>58</v>
      </c>
      <c r="K51" s="787">
        <v>156651.4</v>
      </c>
      <c r="L51" s="400">
        <v>1122</v>
      </c>
      <c r="M51" s="787">
        <v>3176650.02</v>
      </c>
      <c r="N51" s="400">
        <v>355</v>
      </c>
      <c r="O51" s="789">
        <v>887399.51</v>
      </c>
    </row>
    <row r="52" spans="1:15">
      <c r="A52" s="279" t="s">
        <v>160</v>
      </c>
      <c r="B52" s="312">
        <v>2861</v>
      </c>
      <c r="C52" s="311">
        <v>4.9371850624698004E-2</v>
      </c>
      <c r="D52" s="817">
        <v>5783325.7100000009</v>
      </c>
      <c r="E52" s="311">
        <v>4.0471145898490664E-2</v>
      </c>
      <c r="F52" s="398">
        <v>2626</v>
      </c>
      <c r="G52" s="797">
        <v>5340740.4400000004</v>
      </c>
      <c r="H52" s="398">
        <v>169</v>
      </c>
      <c r="I52" s="786">
        <v>288214.58</v>
      </c>
      <c r="J52" s="398">
        <v>66</v>
      </c>
      <c r="K52" s="786">
        <v>154370.69</v>
      </c>
      <c r="L52" s="398">
        <v>2415</v>
      </c>
      <c r="M52" s="786">
        <v>4713312.38</v>
      </c>
      <c r="N52" s="398">
        <v>446</v>
      </c>
      <c r="O52" s="788">
        <v>1070013.33</v>
      </c>
    </row>
    <row r="53" spans="1:15" ht="25.5">
      <c r="A53" s="339" t="s">
        <v>135</v>
      </c>
      <c r="B53" s="312">
        <v>12888</v>
      </c>
      <c r="C53" s="311">
        <v>0.22240629529923381</v>
      </c>
      <c r="D53" s="817">
        <v>27944348.91</v>
      </c>
      <c r="E53" s="311">
        <v>0.19555181196511554</v>
      </c>
      <c r="F53" s="400">
        <v>11118</v>
      </c>
      <c r="G53" s="798">
        <v>25016794.719999999</v>
      </c>
      <c r="H53" s="400">
        <v>1253</v>
      </c>
      <c r="I53" s="787">
        <v>1891566.6</v>
      </c>
      <c r="J53" s="400">
        <v>517</v>
      </c>
      <c r="K53" s="787">
        <v>1035987.59</v>
      </c>
      <c r="L53" s="400">
        <v>11264</v>
      </c>
      <c r="M53" s="787">
        <v>24825940.670000002</v>
      </c>
      <c r="N53" s="400">
        <v>1624</v>
      </c>
      <c r="O53" s="789">
        <v>3118408.24</v>
      </c>
    </row>
    <row r="54" spans="1:15">
      <c r="A54" s="279" t="s">
        <v>21</v>
      </c>
      <c r="B54" s="312">
        <v>8165</v>
      </c>
      <c r="C54" s="311">
        <v>0.14090218816870298</v>
      </c>
      <c r="D54" s="817">
        <v>19735982.259999998</v>
      </c>
      <c r="E54" s="311">
        <v>0.13811046749682082</v>
      </c>
      <c r="F54" s="398">
        <v>7559</v>
      </c>
      <c r="G54" s="797">
        <v>18593978.489999998</v>
      </c>
      <c r="H54" s="398">
        <v>386</v>
      </c>
      <c r="I54" s="786">
        <v>673036.16</v>
      </c>
      <c r="J54" s="398">
        <v>220</v>
      </c>
      <c r="K54" s="786">
        <v>468967.61</v>
      </c>
      <c r="L54" s="398">
        <v>6319</v>
      </c>
      <c r="M54" s="786">
        <v>16039408.970000001</v>
      </c>
      <c r="N54" s="398">
        <v>1846</v>
      </c>
      <c r="O54" s="788">
        <v>3696573.29</v>
      </c>
    </row>
    <row r="55" spans="1:15">
      <c r="A55" s="279" t="s">
        <v>161</v>
      </c>
      <c r="B55" s="312">
        <v>2661</v>
      </c>
      <c r="C55" s="311">
        <v>4.5920480430730999E-2</v>
      </c>
      <c r="D55" s="817">
        <v>5907171.2699999996</v>
      </c>
      <c r="E55" s="311">
        <v>4.1337804976497222E-2</v>
      </c>
      <c r="F55" s="400">
        <v>2474</v>
      </c>
      <c r="G55" s="798">
        <v>5536907.2699999996</v>
      </c>
      <c r="H55" s="400">
        <v>139</v>
      </c>
      <c r="I55" s="787">
        <v>265981.82</v>
      </c>
      <c r="J55" s="400">
        <v>48</v>
      </c>
      <c r="K55" s="787">
        <v>104282.18</v>
      </c>
      <c r="L55" s="400">
        <v>1874</v>
      </c>
      <c r="M55" s="787">
        <v>4283883.38</v>
      </c>
      <c r="N55" s="400">
        <v>787</v>
      </c>
      <c r="O55" s="789">
        <v>1623287.89</v>
      </c>
    </row>
    <row r="56" spans="1:15">
      <c r="A56" s="279" t="s">
        <v>162</v>
      </c>
      <c r="B56" s="312">
        <v>1571</v>
      </c>
      <c r="C56" s="311">
        <v>2.7110512873610822E-2</v>
      </c>
      <c r="D56" s="817">
        <v>4089111.2800000003</v>
      </c>
      <c r="E56" s="311">
        <v>2.8615199542002603E-2</v>
      </c>
      <c r="F56" s="398">
        <v>1458</v>
      </c>
      <c r="G56" s="797">
        <v>3839251.42</v>
      </c>
      <c r="H56" s="398">
        <v>73</v>
      </c>
      <c r="I56" s="786">
        <v>143919.43</v>
      </c>
      <c r="J56" s="398">
        <v>40</v>
      </c>
      <c r="K56" s="786">
        <v>105940.43</v>
      </c>
      <c r="L56" s="398">
        <v>1370</v>
      </c>
      <c r="M56" s="786">
        <v>3671173.92</v>
      </c>
      <c r="N56" s="398">
        <v>201</v>
      </c>
      <c r="O56" s="788">
        <v>417937.36</v>
      </c>
    </row>
    <row r="57" spans="1:15">
      <c r="A57" s="279" t="s">
        <v>114</v>
      </c>
      <c r="B57" s="312">
        <v>3164</v>
      </c>
      <c r="C57" s="311">
        <v>5.460067646855802E-2</v>
      </c>
      <c r="D57" s="817">
        <v>5765398.3600000003</v>
      </c>
      <c r="E57" s="311">
        <v>4.0345692062098773E-2</v>
      </c>
      <c r="F57" s="400">
        <v>2633</v>
      </c>
      <c r="G57" s="798">
        <v>4813172.57</v>
      </c>
      <c r="H57" s="400">
        <v>172</v>
      </c>
      <c r="I57" s="787">
        <v>249462.64</v>
      </c>
      <c r="J57" s="400">
        <v>359</v>
      </c>
      <c r="K57" s="787">
        <v>702763.15</v>
      </c>
      <c r="L57" s="400">
        <v>3163</v>
      </c>
      <c r="M57" s="787">
        <v>5763289.6299999999</v>
      </c>
      <c r="N57" s="400">
        <v>1</v>
      </c>
      <c r="O57" s="789">
        <v>2108.73</v>
      </c>
    </row>
    <row r="58" spans="1:15">
      <c r="A58" s="255" t="s">
        <v>15</v>
      </c>
      <c r="B58" s="256">
        <v>57948</v>
      </c>
      <c r="C58" s="274">
        <v>1</v>
      </c>
      <c r="D58" s="806">
        <v>142899974.33000001</v>
      </c>
      <c r="E58" s="274">
        <v>1</v>
      </c>
      <c r="F58" s="395">
        <v>52215</v>
      </c>
      <c r="G58" s="809">
        <v>131681555.03999999</v>
      </c>
      <c r="H58" s="395">
        <v>3717</v>
      </c>
      <c r="I58" s="809">
        <v>6632137.0799999991</v>
      </c>
      <c r="J58" s="395">
        <v>2016</v>
      </c>
      <c r="K58" s="809">
        <v>4586282.21</v>
      </c>
      <c r="L58" s="395">
        <v>47627</v>
      </c>
      <c r="M58" s="809">
        <v>119904477.45999999</v>
      </c>
      <c r="N58" s="395">
        <v>10321</v>
      </c>
      <c r="O58" s="811">
        <v>22995496.870000001</v>
      </c>
    </row>
    <row r="59" spans="1:15" ht="0.75" customHeight="1"/>
    <row r="60" spans="1:15">
      <c r="A60" s="82" t="s">
        <v>280</v>
      </c>
      <c r="B60" s="82"/>
      <c r="C60" s="82"/>
    </row>
    <row r="61" spans="1:15" ht="0.75" customHeight="1"/>
  </sheetData>
  <sheetProtection algorithmName="SHA-512" hashValue="AurVMKR56aNp8EEaW+BRWmCLAuyJoQJ1UpgjgR4MFq2yyvrgpjhS8j7a0+vUSkywvebhUyWvjxcjjVtnJ0Z5Jg==" saltValue="aoYmKpXTKc00C813SIR4G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6" customWidth="1"/>
    <col min="9" max="9" width="16.5703125" customWidth="1"/>
    <col min="10" max="10" width="16.5703125" style="436" customWidth="1"/>
    <col min="11" max="11" width="16.5703125" customWidth="1"/>
    <col min="12" max="12" width="16.5703125" style="436" customWidth="1"/>
    <col min="13" max="13" width="16.5703125" customWidth="1"/>
    <col min="14" max="14" width="18.85546875" style="436" customWidth="1"/>
    <col min="15" max="15" width="16.5703125" customWidth="1"/>
    <col min="16" max="16" width="16.5703125" style="436" customWidth="1"/>
    <col min="17" max="17" width="0.140625" customWidth="1"/>
    <col min="18" max="16384" width="13.85546875" hidden="1"/>
  </cols>
  <sheetData>
    <row r="1" spans="1:16" ht="14.25" customHeight="1">
      <c r="A1" s="167"/>
      <c r="B1" s="167"/>
      <c r="C1" s="167"/>
      <c r="D1" s="167"/>
      <c r="E1" s="167"/>
      <c r="F1" s="167"/>
      <c r="G1" s="167"/>
      <c r="H1" s="589"/>
      <c r="I1" s="167"/>
      <c r="J1" s="589"/>
      <c r="K1" s="167"/>
      <c r="L1" s="589"/>
      <c r="M1" s="167"/>
      <c r="N1" s="589"/>
      <c r="O1" s="167"/>
      <c r="P1" s="365" t="s">
        <v>957</v>
      </c>
    </row>
    <row r="2" spans="1:16" ht="14.25" customHeight="1">
      <c r="A2" s="167"/>
      <c r="B2" s="167"/>
      <c r="C2" s="167"/>
      <c r="D2" s="167"/>
      <c r="E2" s="167"/>
      <c r="F2" s="167"/>
      <c r="G2" s="167"/>
      <c r="H2" s="589"/>
      <c r="I2" s="167"/>
      <c r="J2" s="589"/>
      <c r="K2" s="167"/>
      <c r="L2" s="589"/>
      <c r="M2" s="167"/>
      <c r="N2" s="589"/>
      <c r="O2" s="167"/>
      <c r="P2" s="365" t="s">
        <v>958</v>
      </c>
    </row>
    <row r="3" spans="1:16" ht="14.25" customHeight="1">
      <c r="A3" s="167"/>
      <c r="B3" s="167"/>
      <c r="C3" s="167"/>
      <c r="D3" s="167"/>
      <c r="E3" s="167"/>
      <c r="F3" s="167"/>
      <c r="G3" s="167"/>
      <c r="H3" s="589"/>
      <c r="I3" s="167"/>
      <c r="J3" s="589"/>
      <c r="K3" s="167"/>
      <c r="L3" s="589"/>
      <c r="M3" s="167"/>
      <c r="N3" s="589"/>
      <c r="O3" s="167"/>
      <c r="P3" s="592" t="s">
        <v>137</v>
      </c>
    </row>
    <row r="4" spans="1:16"/>
    <row r="5" spans="1:16" ht="15.75">
      <c r="A5" s="101" t="s">
        <v>217</v>
      </c>
    </row>
    <row r="6" spans="1:16">
      <c r="G6" s="473">
        <v>4</v>
      </c>
      <c r="H6" s="590">
        <v>5</v>
      </c>
      <c r="I6" s="473">
        <v>6</v>
      </c>
      <c r="J6" s="590">
        <v>7</v>
      </c>
      <c r="K6" s="473">
        <v>8</v>
      </c>
      <c r="L6" s="590">
        <v>9</v>
      </c>
      <c r="M6" s="473">
        <v>10</v>
      </c>
      <c r="N6" s="590">
        <v>11</v>
      </c>
      <c r="O6" s="473">
        <v>12</v>
      </c>
      <c r="P6" s="590">
        <v>13</v>
      </c>
    </row>
    <row r="7" spans="1:16" s="313" customFormat="1">
      <c r="A7"/>
      <c r="B7"/>
      <c r="C7" s="1254" t="s">
        <v>220</v>
      </c>
      <c r="D7" s="1255"/>
      <c r="E7" s="1255"/>
      <c r="F7" s="1255"/>
      <c r="G7" s="1260" t="s">
        <v>188</v>
      </c>
      <c r="H7" s="1260"/>
      <c r="I7" s="1260"/>
      <c r="J7" s="1260"/>
      <c r="K7" s="1260"/>
      <c r="L7" s="1260"/>
      <c r="M7" s="1260" t="s">
        <v>189</v>
      </c>
      <c r="N7" s="1260"/>
      <c r="O7" s="1260"/>
      <c r="P7" s="1260"/>
    </row>
    <row r="8" spans="1:16" s="313" customFormat="1">
      <c r="A8"/>
      <c r="B8"/>
      <c r="C8" s="1257"/>
      <c r="D8" s="1258"/>
      <c r="E8" s="1258"/>
      <c r="F8" s="1258"/>
      <c r="G8" s="1288" t="s">
        <v>186</v>
      </c>
      <c r="H8" s="1287"/>
      <c r="I8" s="1288" t="s">
        <v>187</v>
      </c>
      <c r="J8" s="1287"/>
      <c r="K8" s="1264" t="s">
        <v>222</v>
      </c>
      <c r="L8" s="1264"/>
      <c r="M8" s="1264" t="s">
        <v>111</v>
      </c>
      <c r="N8" s="1264"/>
      <c r="O8" s="1289" t="s">
        <v>112</v>
      </c>
      <c r="P8" s="1289"/>
    </row>
    <row r="9" spans="1:16" ht="38.25">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502</v>
      </c>
      <c r="D10" s="478">
        <v>8.6629391868571822E-3</v>
      </c>
      <c r="E10" s="823">
        <v>1061463.9200000002</v>
      </c>
      <c r="F10" s="479">
        <v>7.4280203686303932E-3</v>
      </c>
      <c r="G10" s="480">
        <v>304</v>
      </c>
      <c r="H10" s="774">
        <v>751779.39</v>
      </c>
      <c r="I10" s="480">
        <v>192</v>
      </c>
      <c r="J10" s="774">
        <v>286307.65999999997</v>
      </c>
      <c r="K10" s="480">
        <v>6</v>
      </c>
      <c r="L10" s="774">
        <v>23376.87</v>
      </c>
      <c r="M10" s="481">
        <v>474</v>
      </c>
      <c r="N10" s="800">
        <v>999569.28</v>
      </c>
      <c r="O10" s="481">
        <v>28</v>
      </c>
      <c r="P10" s="800">
        <v>61894.64</v>
      </c>
    </row>
    <row r="11" spans="1:16" s="648" customFormat="1">
      <c r="A11" s="493"/>
      <c r="B11" s="493" t="s">
        <v>764</v>
      </c>
      <c r="C11" s="483">
        <v>11</v>
      </c>
      <c r="D11" s="484">
        <v>1.8982536066818528E-4</v>
      </c>
      <c r="E11" s="808">
        <v>9946.8000000000011</v>
      </c>
      <c r="F11" s="485">
        <v>6.9606730488486876E-5</v>
      </c>
      <c r="G11" s="483">
        <v>10</v>
      </c>
      <c r="H11" s="767">
        <v>9186.0400000000009</v>
      </c>
      <c r="I11" s="483">
        <v>0</v>
      </c>
      <c r="J11" s="767">
        <v>0</v>
      </c>
      <c r="K11" s="483">
        <v>1</v>
      </c>
      <c r="L11" s="767">
        <v>760.76</v>
      </c>
      <c r="M11" s="449">
        <v>11</v>
      </c>
      <c r="N11" s="801">
        <v>9946.7999999999993</v>
      </c>
      <c r="O11" s="449">
        <v>0</v>
      </c>
      <c r="P11" s="801">
        <v>0</v>
      </c>
    </row>
    <row r="12" spans="1:16" s="648" customFormat="1">
      <c r="A12" s="490"/>
      <c r="B12" s="490" t="s">
        <v>765</v>
      </c>
      <c r="C12" s="477">
        <v>7747</v>
      </c>
      <c r="D12" s="478">
        <v>0.13368882446331193</v>
      </c>
      <c r="E12" s="823">
        <v>13275803.74</v>
      </c>
      <c r="F12" s="479">
        <v>9.2902772042086496E-2</v>
      </c>
      <c r="G12" s="480">
        <v>6487</v>
      </c>
      <c r="H12" s="774">
        <v>11654610.859999999</v>
      </c>
      <c r="I12" s="480">
        <v>1206</v>
      </c>
      <c r="J12" s="774">
        <v>1514328.71</v>
      </c>
      <c r="K12" s="480">
        <v>54</v>
      </c>
      <c r="L12" s="774">
        <v>106864.17</v>
      </c>
      <c r="M12" s="481">
        <v>6446</v>
      </c>
      <c r="N12" s="800">
        <v>11081328.810000001</v>
      </c>
      <c r="O12" s="481">
        <v>1301</v>
      </c>
      <c r="P12" s="800">
        <v>2194474.9300000002</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2394</v>
      </c>
      <c r="D14" s="478">
        <v>4.1312901221785048E-2</v>
      </c>
      <c r="E14" s="823">
        <v>6268705.8199999994</v>
      </c>
      <c r="F14" s="479">
        <v>4.3867788286117045E-2</v>
      </c>
      <c r="G14" s="480">
        <v>2342</v>
      </c>
      <c r="H14" s="774">
        <v>6123273.4199999999</v>
      </c>
      <c r="I14" s="480">
        <v>25</v>
      </c>
      <c r="J14" s="774">
        <v>61927.31</v>
      </c>
      <c r="K14" s="480">
        <v>27</v>
      </c>
      <c r="L14" s="774">
        <v>83505.09</v>
      </c>
      <c r="M14" s="481">
        <v>1460</v>
      </c>
      <c r="N14" s="800">
        <v>4181346.79</v>
      </c>
      <c r="O14" s="481">
        <v>934</v>
      </c>
      <c r="P14" s="800">
        <v>2087359.03</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2597</v>
      </c>
      <c r="D16" s="478">
        <v>4.4816041968661562E-2</v>
      </c>
      <c r="E16" s="823">
        <v>3461570.4</v>
      </c>
      <c r="F16" s="479">
        <v>2.4223730033751927E-2</v>
      </c>
      <c r="G16" s="480">
        <v>2533</v>
      </c>
      <c r="H16" s="774">
        <v>3365526.98</v>
      </c>
      <c r="I16" s="480">
        <v>26</v>
      </c>
      <c r="J16" s="774">
        <v>36732.839999999997</v>
      </c>
      <c r="K16" s="480">
        <v>38</v>
      </c>
      <c r="L16" s="774">
        <v>59310.58</v>
      </c>
      <c r="M16" s="481">
        <v>2245</v>
      </c>
      <c r="N16" s="800">
        <v>3085901.76</v>
      </c>
      <c r="O16" s="481">
        <v>352</v>
      </c>
      <c r="P16" s="800">
        <v>375668.64</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327</v>
      </c>
      <c r="D18" s="478">
        <v>5.6429902671360534E-3</v>
      </c>
      <c r="E18" s="823">
        <v>1174628.25</v>
      </c>
      <c r="F18" s="479">
        <v>8.2199332470656861E-3</v>
      </c>
      <c r="G18" s="480">
        <v>324</v>
      </c>
      <c r="H18" s="774">
        <v>1155024.33</v>
      </c>
      <c r="I18" s="480">
        <v>1</v>
      </c>
      <c r="J18" s="774">
        <v>5931.17</v>
      </c>
      <c r="K18" s="480">
        <v>2</v>
      </c>
      <c r="L18" s="774">
        <v>13672.75</v>
      </c>
      <c r="M18" s="481">
        <v>261</v>
      </c>
      <c r="N18" s="800">
        <v>1018413.58</v>
      </c>
      <c r="O18" s="481">
        <v>66</v>
      </c>
      <c r="P18" s="800">
        <v>156214.67000000001</v>
      </c>
    </row>
    <row r="19" spans="1:16">
      <c r="A19" s="493" t="s">
        <v>126</v>
      </c>
      <c r="B19" s="493" t="s">
        <v>771</v>
      </c>
      <c r="C19" s="483">
        <v>657</v>
      </c>
      <c r="D19" s="484">
        <v>1.1337751087181611E-2</v>
      </c>
      <c r="E19" s="808">
        <v>1513398.06</v>
      </c>
      <c r="F19" s="485">
        <v>1.0590611139685012E-2</v>
      </c>
      <c r="G19" s="483">
        <v>629</v>
      </c>
      <c r="H19" s="767">
        <v>1454391.21</v>
      </c>
      <c r="I19" s="483">
        <v>1</v>
      </c>
      <c r="J19" s="767">
        <v>1407.24</v>
      </c>
      <c r="K19" s="483">
        <v>27</v>
      </c>
      <c r="L19" s="767">
        <v>57599.61</v>
      </c>
      <c r="M19" s="449">
        <v>585</v>
      </c>
      <c r="N19" s="801">
        <v>1338733.8</v>
      </c>
      <c r="O19" s="449">
        <v>72</v>
      </c>
      <c r="P19" s="801">
        <v>174664.26</v>
      </c>
    </row>
    <row r="20" spans="1:16">
      <c r="A20" s="490" t="s">
        <v>126</v>
      </c>
      <c r="B20" s="490" t="s">
        <v>668</v>
      </c>
      <c r="C20" s="477">
        <v>1280</v>
      </c>
      <c r="D20" s="478">
        <v>2.208876924138883E-2</v>
      </c>
      <c r="E20" s="823">
        <v>2916659.87</v>
      </c>
      <c r="F20" s="479">
        <v>2.0410499607680373E-2</v>
      </c>
      <c r="G20" s="480">
        <v>1234</v>
      </c>
      <c r="H20" s="774">
        <v>2834856.56</v>
      </c>
      <c r="I20" s="480">
        <v>19</v>
      </c>
      <c r="J20" s="774">
        <v>24605.74</v>
      </c>
      <c r="K20" s="480">
        <v>27</v>
      </c>
      <c r="L20" s="774">
        <v>57197.57</v>
      </c>
      <c r="M20" s="481">
        <v>1131</v>
      </c>
      <c r="N20" s="800">
        <v>2621848.73</v>
      </c>
      <c r="O20" s="481">
        <v>149</v>
      </c>
      <c r="P20" s="800">
        <v>294811.14</v>
      </c>
    </row>
    <row r="21" spans="1:16">
      <c r="A21" s="493" t="s">
        <v>126</v>
      </c>
      <c r="B21" s="493" t="s">
        <v>772</v>
      </c>
      <c r="C21" s="483">
        <v>3274</v>
      </c>
      <c r="D21" s="484">
        <v>5.6498930075239873E-2</v>
      </c>
      <c r="E21" s="808">
        <v>9295614.2199999988</v>
      </c>
      <c r="F21" s="485">
        <v>6.5049796289910922E-2</v>
      </c>
      <c r="G21" s="483">
        <v>3182</v>
      </c>
      <c r="H21" s="767">
        <v>8966591.2799999993</v>
      </c>
      <c r="I21" s="483">
        <v>46</v>
      </c>
      <c r="J21" s="767">
        <v>179628.37</v>
      </c>
      <c r="K21" s="483">
        <v>46</v>
      </c>
      <c r="L21" s="767">
        <v>149394.57</v>
      </c>
      <c r="M21" s="449">
        <v>2715</v>
      </c>
      <c r="N21" s="801">
        <v>7924093.3700000001</v>
      </c>
      <c r="O21" s="449">
        <v>559</v>
      </c>
      <c r="P21" s="801">
        <v>1371520.85</v>
      </c>
    </row>
    <row r="22" spans="1:16">
      <c r="A22" s="490" t="s">
        <v>126</v>
      </c>
      <c r="B22" s="490" t="s">
        <v>773</v>
      </c>
      <c r="C22" s="477">
        <v>1119</v>
      </c>
      <c r="D22" s="478">
        <v>1.9310416235245393E-2</v>
      </c>
      <c r="E22" s="823">
        <v>5924679.5900000008</v>
      </c>
      <c r="F22" s="479">
        <v>4.1460326482061459E-2</v>
      </c>
      <c r="G22" s="480">
        <v>823</v>
      </c>
      <c r="H22" s="774">
        <v>4880972.37</v>
      </c>
      <c r="I22" s="480">
        <v>248</v>
      </c>
      <c r="J22" s="774">
        <v>807230.78</v>
      </c>
      <c r="K22" s="480">
        <v>48</v>
      </c>
      <c r="L22" s="774">
        <v>236476.44</v>
      </c>
      <c r="M22" s="481">
        <v>1071</v>
      </c>
      <c r="N22" s="800">
        <v>5687214.4500000002</v>
      </c>
      <c r="O22" s="481">
        <v>48</v>
      </c>
      <c r="P22" s="800">
        <v>237465.14</v>
      </c>
    </row>
    <row r="23" spans="1:16" s="648" customFormat="1">
      <c r="A23" s="493"/>
      <c r="B23" s="493" t="s">
        <v>774</v>
      </c>
      <c r="C23" s="483">
        <v>1031</v>
      </c>
      <c r="D23" s="484">
        <v>1.7791813349899911E-2</v>
      </c>
      <c r="E23" s="808">
        <v>2577452.14</v>
      </c>
      <c r="F23" s="485">
        <v>1.8036757193866743E-2</v>
      </c>
      <c r="G23" s="483">
        <v>1016</v>
      </c>
      <c r="H23" s="767">
        <v>2547602.16</v>
      </c>
      <c r="I23" s="483">
        <v>8</v>
      </c>
      <c r="J23" s="767">
        <v>12673</v>
      </c>
      <c r="K23" s="483">
        <v>7</v>
      </c>
      <c r="L23" s="767">
        <v>17176.98</v>
      </c>
      <c r="M23" s="449">
        <v>719</v>
      </c>
      <c r="N23" s="801">
        <v>1898870.92</v>
      </c>
      <c r="O23" s="449">
        <v>312</v>
      </c>
      <c r="P23" s="801">
        <v>678581.22</v>
      </c>
    </row>
    <row r="24" spans="1:16">
      <c r="A24" s="490" t="s">
        <v>126</v>
      </c>
      <c r="B24" s="490" t="s">
        <v>775</v>
      </c>
      <c r="C24" s="477">
        <v>2043</v>
      </c>
      <c r="D24" s="478">
        <v>3.5255746531372957E-2</v>
      </c>
      <c r="E24" s="823">
        <v>1740510.2600000002</v>
      </c>
      <c r="F24" s="479">
        <v>1.2179920032600053E-2</v>
      </c>
      <c r="G24" s="480">
        <v>2005</v>
      </c>
      <c r="H24" s="774">
        <v>1701410.06</v>
      </c>
      <c r="I24" s="480">
        <v>10</v>
      </c>
      <c r="J24" s="774">
        <v>8144.36</v>
      </c>
      <c r="K24" s="480">
        <v>28</v>
      </c>
      <c r="L24" s="774">
        <v>30955.84</v>
      </c>
      <c r="M24" s="481">
        <v>1624</v>
      </c>
      <c r="N24" s="800">
        <v>1395808.26</v>
      </c>
      <c r="O24" s="481">
        <v>419</v>
      </c>
      <c r="P24" s="800">
        <v>344702</v>
      </c>
    </row>
    <row r="25" spans="1:16">
      <c r="A25" s="486" t="s">
        <v>140</v>
      </c>
      <c r="B25" s="486" t="s">
        <v>126</v>
      </c>
      <c r="C25" s="487">
        <v>22982</v>
      </c>
      <c r="D25" s="488">
        <v>0.39659694898874853</v>
      </c>
      <c r="E25" s="826">
        <v>49220433.069999993</v>
      </c>
      <c r="F25" s="489">
        <v>0.34443976145394456</v>
      </c>
      <c r="G25" s="393">
        <v>20889</v>
      </c>
      <c r="H25" s="809">
        <v>45445224.659999996</v>
      </c>
      <c r="I25" s="393">
        <v>1782</v>
      </c>
      <c r="J25" s="809">
        <v>2938917.18</v>
      </c>
      <c r="K25" s="393">
        <v>311</v>
      </c>
      <c r="L25" s="809">
        <v>836291.22999999986</v>
      </c>
      <c r="M25" s="393">
        <v>18742</v>
      </c>
      <c r="N25" s="809">
        <v>41243076.549999997</v>
      </c>
      <c r="O25" s="393">
        <v>4240</v>
      </c>
      <c r="P25" s="809">
        <v>7977356.5199999996</v>
      </c>
    </row>
    <row r="26" spans="1:16">
      <c r="A26" s="490" t="s">
        <v>129</v>
      </c>
      <c r="B26" s="490" t="s">
        <v>759</v>
      </c>
      <c r="C26" s="477">
        <v>268</v>
      </c>
      <c r="D26" s="478">
        <v>4.624836059915787E-3</v>
      </c>
      <c r="E26" s="823">
        <v>1334396.1900000002</v>
      </c>
      <c r="F26" s="479">
        <v>9.3379736158557252E-3</v>
      </c>
      <c r="G26" s="480">
        <v>219</v>
      </c>
      <c r="H26" s="774">
        <v>1127328.1200000001</v>
      </c>
      <c r="I26" s="480">
        <v>38</v>
      </c>
      <c r="J26" s="774">
        <v>145290.12</v>
      </c>
      <c r="K26" s="480">
        <v>11</v>
      </c>
      <c r="L26" s="774">
        <v>61777.95</v>
      </c>
      <c r="M26" s="481">
        <v>249</v>
      </c>
      <c r="N26" s="800">
        <v>1235594.8400000001</v>
      </c>
      <c r="O26" s="481">
        <v>19</v>
      </c>
      <c r="P26" s="800">
        <v>98801.35</v>
      </c>
    </row>
    <row r="27" spans="1:16">
      <c r="A27" s="493" t="s">
        <v>126</v>
      </c>
      <c r="B27" s="493" t="s">
        <v>760</v>
      </c>
      <c r="C27" s="483">
        <v>2595</v>
      </c>
      <c r="D27" s="484">
        <v>4.4781528266721889E-2</v>
      </c>
      <c r="E27" s="808">
        <v>7044241.7199999997</v>
      </c>
      <c r="F27" s="485">
        <v>4.9294912424075597E-2</v>
      </c>
      <c r="G27" s="483">
        <v>2482</v>
      </c>
      <c r="H27" s="767">
        <v>6788314.4199999999</v>
      </c>
      <c r="I27" s="483">
        <v>91</v>
      </c>
      <c r="J27" s="767">
        <v>193284.88</v>
      </c>
      <c r="K27" s="483">
        <v>22</v>
      </c>
      <c r="L27" s="767">
        <v>62642.42</v>
      </c>
      <c r="M27" s="449">
        <v>1919</v>
      </c>
      <c r="N27" s="801">
        <v>5341715.62</v>
      </c>
      <c r="O27" s="449">
        <v>676</v>
      </c>
      <c r="P27" s="801">
        <v>1702526.1</v>
      </c>
    </row>
    <row r="28" spans="1:16" s="648" customFormat="1">
      <c r="A28" s="490" t="s">
        <v>126</v>
      </c>
      <c r="B28" s="490" t="s">
        <v>761</v>
      </c>
      <c r="C28" s="477">
        <v>1709</v>
      </c>
      <c r="D28" s="478">
        <v>2.9491958307448055E-2</v>
      </c>
      <c r="E28" s="823">
        <v>8062302.6399999997</v>
      </c>
      <c r="F28" s="479">
        <v>5.6419202857109434E-2</v>
      </c>
      <c r="G28" s="480">
        <v>1638</v>
      </c>
      <c r="H28" s="774">
        <v>7737094.5099999998</v>
      </c>
      <c r="I28" s="480">
        <v>43</v>
      </c>
      <c r="J28" s="774">
        <v>190926.72</v>
      </c>
      <c r="K28" s="480">
        <v>28</v>
      </c>
      <c r="L28" s="774">
        <v>134281.41</v>
      </c>
      <c r="M28" s="481">
        <v>1335</v>
      </c>
      <c r="N28" s="800">
        <v>6574591.79</v>
      </c>
      <c r="O28" s="481">
        <v>374</v>
      </c>
      <c r="P28" s="800">
        <v>1487710.85</v>
      </c>
    </row>
    <row r="29" spans="1:16" s="648" customFormat="1">
      <c r="A29" s="493"/>
      <c r="B29" s="493" t="s">
        <v>835</v>
      </c>
      <c r="C29" s="483">
        <v>1</v>
      </c>
      <c r="D29" s="484">
        <v>1.7256850969835026E-5</v>
      </c>
      <c r="E29" s="808">
        <v>801.19</v>
      </c>
      <c r="F29" s="485">
        <v>5.6066490127549361E-6</v>
      </c>
      <c r="G29" s="483">
        <v>1</v>
      </c>
      <c r="H29" s="767">
        <v>801.19</v>
      </c>
      <c r="I29" s="483">
        <v>0</v>
      </c>
      <c r="J29" s="767">
        <v>0</v>
      </c>
      <c r="K29" s="483">
        <v>0</v>
      </c>
      <c r="L29" s="767">
        <v>0</v>
      </c>
      <c r="M29" s="449">
        <v>0</v>
      </c>
      <c r="N29" s="801">
        <v>0</v>
      </c>
      <c r="O29" s="449">
        <v>1</v>
      </c>
      <c r="P29" s="801">
        <v>801.19</v>
      </c>
    </row>
    <row r="30" spans="1:16" s="648" customFormat="1">
      <c r="A30" s="490"/>
      <c r="B30" s="490" t="s">
        <v>578</v>
      </c>
      <c r="C30" s="477">
        <v>4</v>
      </c>
      <c r="D30" s="478">
        <v>6.9027403879340103E-5</v>
      </c>
      <c r="E30" s="823">
        <v>16363.47</v>
      </c>
      <c r="F30" s="479">
        <v>1.1450995758901759E-4</v>
      </c>
      <c r="G30" s="480">
        <v>3</v>
      </c>
      <c r="H30" s="774">
        <v>13283.81</v>
      </c>
      <c r="I30" s="480">
        <v>1</v>
      </c>
      <c r="J30" s="774">
        <v>3079.66</v>
      </c>
      <c r="K30" s="480">
        <v>0</v>
      </c>
      <c r="L30" s="774">
        <v>0</v>
      </c>
      <c r="M30" s="481">
        <v>4</v>
      </c>
      <c r="N30" s="800">
        <v>16363.47</v>
      </c>
      <c r="O30" s="481">
        <v>0</v>
      </c>
      <c r="P30" s="800">
        <v>0</v>
      </c>
    </row>
    <row r="31" spans="1:16" s="648" customFormat="1">
      <c r="A31" s="493"/>
      <c r="B31" s="493" t="s">
        <v>579</v>
      </c>
      <c r="C31" s="483">
        <v>2</v>
      </c>
      <c r="D31" s="484">
        <v>3.4513701939670051E-5</v>
      </c>
      <c r="E31" s="808">
        <v>4774.33</v>
      </c>
      <c r="F31" s="485">
        <v>3.341029291562085E-5</v>
      </c>
      <c r="G31" s="483">
        <v>0</v>
      </c>
      <c r="H31" s="767">
        <v>0</v>
      </c>
      <c r="I31" s="483">
        <v>2</v>
      </c>
      <c r="J31" s="767">
        <v>4774.33</v>
      </c>
      <c r="K31" s="483">
        <v>0</v>
      </c>
      <c r="L31" s="767">
        <v>0</v>
      </c>
      <c r="M31" s="449">
        <v>2</v>
      </c>
      <c r="N31" s="801">
        <v>4774.33</v>
      </c>
      <c r="O31" s="449">
        <v>0</v>
      </c>
      <c r="P31" s="801">
        <v>0</v>
      </c>
    </row>
    <row r="32" spans="1:16" s="648" customFormat="1">
      <c r="A32" s="490"/>
      <c r="B32" s="490" t="s">
        <v>580</v>
      </c>
      <c r="C32" s="477">
        <v>3362</v>
      </c>
      <c r="D32" s="478">
        <v>5.8017532960585351E-2</v>
      </c>
      <c r="E32" s="823">
        <v>14273571.82</v>
      </c>
      <c r="F32" s="479">
        <v>9.9885055171794038E-2</v>
      </c>
      <c r="G32" s="480">
        <v>3154</v>
      </c>
      <c r="H32" s="774">
        <v>13393221.6</v>
      </c>
      <c r="I32" s="480">
        <v>150</v>
      </c>
      <c r="J32" s="774">
        <v>634936.42000000004</v>
      </c>
      <c r="K32" s="480">
        <v>58</v>
      </c>
      <c r="L32" s="774">
        <v>245413.8</v>
      </c>
      <c r="M32" s="481">
        <v>2606</v>
      </c>
      <c r="N32" s="800">
        <v>11576001.15</v>
      </c>
      <c r="O32" s="481">
        <v>756</v>
      </c>
      <c r="P32" s="800">
        <v>2697570.67</v>
      </c>
    </row>
    <row r="33" spans="1:16" s="648" customFormat="1">
      <c r="A33" s="493"/>
      <c r="B33" s="493" t="s">
        <v>834</v>
      </c>
      <c r="C33" s="483">
        <v>156</v>
      </c>
      <c r="D33" s="484">
        <v>2.6920687512942639E-3</v>
      </c>
      <c r="E33" s="808">
        <v>870753.23</v>
      </c>
      <c r="F33" s="485">
        <v>6.0934456712298845E-3</v>
      </c>
      <c r="G33" s="483">
        <v>154</v>
      </c>
      <c r="H33" s="767">
        <v>863108.12</v>
      </c>
      <c r="I33" s="483">
        <v>1</v>
      </c>
      <c r="J33" s="767">
        <v>1502.1</v>
      </c>
      <c r="K33" s="483">
        <v>1</v>
      </c>
      <c r="L33" s="767">
        <v>6143.01</v>
      </c>
      <c r="M33" s="449">
        <v>134</v>
      </c>
      <c r="N33" s="801">
        <v>767424.42</v>
      </c>
      <c r="O33" s="449">
        <v>22</v>
      </c>
      <c r="P33" s="801">
        <v>103328.81</v>
      </c>
    </row>
    <row r="34" spans="1:16">
      <c r="A34" s="486" t="s">
        <v>141</v>
      </c>
      <c r="B34" s="486" t="s">
        <v>126</v>
      </c>
      <c r="C34" s="487">
        <v>8097</v>
      </c>
      <c r="D34" s="488">
        <v>0.13972872230275418</v>
      </c>
      <c r="E34" s="826">
        <v>31607204.59</v>
      </c>
      <c r="F34" s="489">
        <v>0.22118411663958207</v>
      </c>
      <c r="G34" s="393">
        <v>7651</v>
      </c>
      <c r="H34" s="809">
        <v>29923151.77</v>
      </c>
      <c r="I34" s="393">
        <v>326</v>
      </c>
      <c r="J34" s="809">
        <v>1173794.23</v>
      </c>
      <c r="K34" s="393">
        <v>120</v>
      </c>
      <c r="L34" s="809">
        <v>510258.58999999997</v>
      </c>
      <c r="M34" s="393">
        <v>6249</v>
      </c>
      <c r="N34" s="809">
        <v>25516465.620000005</v>
      </c>
      <c r="O34" s="393">
        <v>1848</v>
      </c>
      <c r="P34" s="809">
        <v>6090738.9699999997</v>
      </c>
    </row>
    <row r="35" spans="1:16">
      <c r="A35" s="490" t="s">
        <v>23</v>
      </c>
      <c r="B35" s="490" t="s">
        <v>53</v>
      </c>
      <c r="C35" s="477">
        <v>574</v>
      </c>
      <c r="D35" s="478">
        <v>9.9054324566853046E-3</v>
      </c>
      <c r="E35" s="823">
        <v>934072.95</v>
      </c>
      <c r="F35" s="479">
        <v>6.5365508592950356E-3</v>
      </c>
      <c r="G35" s="480">
        <v>381</v>
      </c>
      <c r="H35" s="774">
        <v>735069.39</v>
      </c>
      <c r="I35" s="480">
        <v>145</v>
      </c>
      <c r="J35" s="774">
        <v>120885.06</v>
      </c>
      <c r="K35" s="480">
        <v>48</v>
      </c>
      <c r="L35" s="774">
        <v>78118.5</v>
      </c>
      <c r="M35" s="481">
        <v>550</v>
      </c>
      <c r="N35" s="800">
        <v>898180.76</v>
      </c>
      <c r="O35" s="481">
        <v>24</v>
      </c>
      <c r="P35" s="800">
        <v>35892.19</v>
      </c>
    </row>
    <row r="36" spans="1:16">
      <c r="A36" s="493" t="s">
        <v>126</v>
      </c>
      <c r="B36" s="493" t="s">
        <v>62</v>
      </c>
      <c r="C36" s="483">
        <v>1989</v>
      </c>
      <c r="D36" s="484">
        <v>3.4323876579001864E-2</v>
      </c>
      <c r="E36" s="808">
        <v>3710540.51</v>
      </c>
      <c r="F36" s="485">
        <v>2.5965998436299372E-2</v>
      </c>
      <c r="G36" s="483">
        <v>1476</v>
      </c>
      <c r="H36" s="767">
        <v>3047757.59</v>
      </c>
      <c r="I36" s="483">
        <v>344</v>
      </c>
      <c r="J36" s="767">
        <v>356926.61</v>
      </c>
      <c r="K36" s="483">
        <v>169</v>
      </c>
      <c r="L36" s="767">
        <v>305856.31</v>
      </c>
      <c r="M36" s="449">
        <v>1838</v>
      </c>
      <c r="N36" s="801">
        <v>3472681.74</v>
      </c>
      <c r="O36" s="449">
        <v>151</v>
      </c>
      <c r="P36" s="801">
        <v>237858.77</v>
      </c>
    </row>
    <row r="37" spans="1:16">
      <c r="A37" s="490" t="s">
        <v>126</v>
      </c>
      <c r="B37" s="490" t="s">
        <v>190</v>
      </c>
      <c r="C37" s="477">
        <v>2335</v>
      </c>
      <c r="D37" s="478">
        <v>4.0294747014564779E-2</v>
      </c>
      <c r="E37" s="823">
        <v>5255192.87</v>
      </c>
      <c r="F37" s="479">
        <v>3.6775324100927716E-2</v>
      </c>
      <c r="G37" s="480">
        <v>2136</v>
      </c>
      <c r="H37" s="774">
        <v>4910689.45</v>
      </c>
      <c r="I37" s="480">
        <v>151</v>
      </c>
      <c r="J37" s="774">
        <v>250996.46</v>
      </c>
      <c r="K37" s="480">
        <v>48</v>
      </c>
      <c r="L37" s="774">
        <v>93506.96</v>
      </c>
      <c r="M37" s="481">
        <v>1599</v>
      </c>
      <c r="N37" s="800">
        <v>3821825.98</v>
      </c>
      <c r="O37" s="481">
        <v>736</v>
      </c>
      <c r="P37" s="800">
        <v>1433366.89</v>
      </c>
    </row>
    <row r="38" spans="1:16" s="648" customFormat="1">
      <c r="A38" s="493" t="s">
        <v>126</v>
      </c>
      <c r="B38" s="493" t="s">
        <v>191</v>
      </c>
      <c r="C38" s="483">
        <v>631</v>
      </c>
      <c r="D38" s="484">
        <v>1.0889072961965901E-2</v>
      </c>
      <c r="E38" s="808">
        <v>1726652.52</v>
      </c>
      <c r="F38" s="485">
        <v>1.2082944927706063E-2</v>
      </c>
      <c r="G38" s="483">
        <v>543</v>
      </c>
      <c r="H38" s="767">
        <v>1517133.62</v>
      </c>
      <c r="I38" s="483">
        <v>50</v>
      </c>
      <c r="J38" s="767">
        <v>95873.02</v>
      </c>
      <c r="K38" s="483">
        <v>38</v>
      </c>
      <c r="L38" s="767">
        <v>113645.88</v>
      </c>
      <c r="M38" s="449">
        <v>511</v>
      </c>
      <c r="N38" s="801">
        <v>1432071.41</v>
      </c>
      <c r="O38" s="449">
        <v>120</v>
      </c>
      <c r="P38" s="801">
        <v>294581.11</v>
      </c>
    </row>
    <row r="39" spans="1:16" s="648" customFormat="1">
      <c r="A39" s="490" t="s">
        <v>126</v>
      </c>
      <c r="B39" s="490" t="s">
        <v>192</v>
      </c>
      <c r="C39" s="477">
        <v>2332</v>
      </c>
      <c r="D39" s="478">
        <v>4.0242976461655276E-2</v>
      </c>
      <c r="E39" s="823">
        <v>6824091.6799999997</v>
      </c>
      <c r="F39" s="479">
        <v>4.7754324043761363E-2</v>
      </c>
      <c r="G39" s="480">
        <v>1832</v>
      </c>
      <c r="H39" s="774">
        <v>5922992.0999999996</v>
      </c>
      <c r="I39" s="480">
        <v>448</v>
      </c>
      <c r="J39" s="774">
        <v>751212.64</v>
      </c>
      <c r="K39" s="480">
        <v>52</v>
      </c>
      <c r="L39" s="774">
        <v>149886.94</v>
      </c>
      <c r="M39" s="481">
        <v>1922</v>
      </c>
      <c r="N39" s="800">
        <v>5593970.5599999996</v>
      </c>
      <c r="O39" s="481">
        <v>410</v>
      </c>
      <c r="P39" s="800">
        <v>1230121.1200000001</v>
      </c>
    </row>
    <row r="40" spans="1:16" s="648" customFormat="1">
      <c r="A40" s="493" t="s">
        <v>126</v>
      </c>
      <c r="B40" s="493" t="s">
        <v>193</v>
      </c>
      <c r="C40" s="483">
        <v>170</v>
      </c>
      <c r="D40" s="484">
        <v>2.9336646648719543E-3</v>
      </c>
      <c r="E40" s="808">
        <v>744000.84</v>
      </c>
      <c r="F40" s="485">
        <v>5.2064448820814567E-3</v>
      </c>
      <c r="G40" s="483">
        <v>133</v>
      </c>
      <c r="H40" s="767">
        <v>628803.57999999996</v>
      </c>
      <c r="I40" s="483">
        <v>28</v>
      </c>
      <c r="J40" s="767">
        <v>89103.03</v>
      </c>
      <c r="K40" s="483">
        <v>9</v>
      </c>
      <c r="L40" s="767">
        <v>26094.23</v>
      </c>
      <c r="M40" s="449">
        <v>159</v>
      </c>
      <c r="N40" s="801">
        <v>701147.28</v>
      </c>
      <c r="O40" s="449">
        <v>11</v>
      </c>
      <c r="P40" s="801">
        <v>42853.56</v>
      </c>
    </row>
    <row r="41" spans="1:16" s="648" customFormat="1">
      <c r="A41" s="490" t="s">
        <v>126</v>
      </c>
      <c r="B41" s="490" t="s">
        <v>194</v>
      </c>
      <c r="C41" s="477">
        <v>58</v>
      </c>
      <c r="D41" s="478">
        <v>1.0008973562504314E-3</v>
      </c>
      <c r="E41" s="823">
        <v>176041.94999999998</v>
      </c>
      <c r="F41" s="479">
        <v>1.2319242940762535E-3</v>
      </c>
      <c r="G41" s="480">
        <v>24</v>
      </c>
      <c r="H41" s="774">
        <v>104393.61</v>
      </c>
      <c r="I41" s="480">
        <v>17</v>
      </c>
      <c r="J41" s="774">
        <v>28267.1</v>
      </c>
      <c r="K41" s="480">
        <v>17</v>
      </c>
      <c r="L41" s="774">
        <v>43381.24</v>
      </c>
      <c r="M41" s="481">
        <v>54</v>
      </c>
      <c r="N41" s="800">
        <v>158690.37</v>
      </c>
      <c r="O41" s="481">
        <v>4</v>
      </c>
      <c r="P41" s="800">
        <v>17351.580000000002</v>
      </c>
    </row>
    <row r="42" spans="1:16" s="648" customFormat="1">
      <c r="A42" s="493"/>
      <c r="B42" s="493" t="s">
        <v>762</v>
      </c>
      <c r="C42" s="483">
        <v>164</v>
      </c>
      <c r="D42" s="484">
        <v>2.8301235590529441E-3</v>
      </c>
      <c r="E42" s="808">
        <v>727372.13</v>
      </c>
      <c r="F42" s="485">
        <v>5.0900788009959619E-3</v>
      </c>
      <c r="G42" s="483">
        <v>157</v>
      </c>
      <c r="H42" s="767">
        <v>705188.52</v>
      </c>
      <c r="I42" s="483">
        <v>0</v>
      </c>
      <c r="J42" s="767">
        <v>0</v>
      </c>
      <c r="K42" s="483">
        <v>7</v>
      </c>
      <c r="L42" s="767">
        <v>22183.61</v>
      </c>
      <c r="M42" s="449">
        <v>143</v>
      </c>
      <c r="N42" s="801">
        <v>679388.08</v>
      </c>
      <c r="O42" s="449">
        <v>21</v>
      </c>
      <c r="P42" s="801">
        <v>47984.05</v>
      </c>
    </row>
    <row r="43" spans="1:16" s="648" customFormat="1">
      <c r="A43" s="490"/>
      <c r="B43" s="490" t="s">
        <v>616</v>
      </c>
      <c r="C43" s="477">
        <v>634</v>
      </c>
      <c r="D43" s="478">
        <v>1.0940843514875405E-2</v>
      </c>
      <c r="E43" s="823">
        <v>1244253.82</v>
      </c>
      <c r="F43" s="479">
        <v>8.7071661547442648E-3</v>
      </c>
      <c r="G43" s="480">
        <v>465</v>
      </c>
      <c r="H43" s="774">
        <v>1048236.13</v>
      </c>
      <c r="I43" s="480">
        <v>124</v>
      </c>
      <c r="J43" s="774">
        <v>129889.58</v>
      </c>
      <c r="K43" s="480">
        <v>45</v>
      </c>
      <c r="L43" s="774">
        <v>66128.11</v>
      </c>
      <c r="M43" s="481">
        <v>596</v>
      </c>
      <c r="N43" s="800">
        <v>1173986.1399999999</v>
      </c>
      <c r="O43" s="481">
        <v>38</v>
      </c>
      <c r="P43" s="800">
        <v>70267.679999999993</v>
      </c>
    </row>
    <row r="44" spans="1:16" s="648" customFormat="1">
      <c r="A44" s="493" t="s">
        <v>126</v>
      </c>
      <c r="B44" s="493" t="s">
        <v>195</v>
      </c>
      <c r="C44" s="483">
        <v>837</v>
      </c>
      <c r="D44" s="484">
        <v>1.4443984261751915E-2</v>
      </c>
      <c r="E44" s="808">
        <v>2291815.2499999995</v>
      </c>
      <c r="F44" s="485">
        <v>1.6037898262371227E-2</v>
      </c>
      <c r="G44" s="483">
        <v>731</v>
      </c>
      <c r="H44" s="767">
        <v>2100600.0299999998</v>
      </c>
      <c r="I44" s="483">
        <v>75</v>
      </c>
      <c r="J44" s="767">
        <v>109950.39999999999</v>
      </c>
      <c r="K44" s="483">
        <v>31</v>
      </c>
      <c r="L44" s="767">
        <v>81264.820000000007</v>
      </c>
      <c r="M44" s="449">
        <v>756</v>
      </c>
      <c r="N44" s="801">
        <v>2124981.64</v>
      </c>
      <c r="O44" s="449">
        <v>81</v>
      </c>
      <c r="P44" s="801">
        <v>166833.60999999999</v>
      </c>
    </row>
    <row r="45" spans="1:16" s="648" customFormat="1">
      <c r="A45" s="490" t="s">
        <v>126</v>
      </c>
      <c r="B45" s="490" t="s">
        <v>196</v>
      </c>
      <c r="C45" s="477">
        <v>1294</v>
      </c>
      <c r="D45" s="478">
        <v>2.233036515496652E-2</v>
      </c>
      <c r="E45" s="823">
        <v>4289353.45</v>
      </c>
      <c r="F45" s="479">
        <v>3.001647460127994E-2</v>
      </c>
      <c r="G45" s="480">
        <v>1221</v>
      </c>
      <c r="H45" s="774">
        <v>4083738.86</v>
      </c>
      <c r="I45" s="480">
        <v>24</v>
      </c>
      <c r="J45" s="774">
        <v>78723.42</v>
      </c>
      <c r="K45" s="480">
        <v>49</v>
      </c>
      <c r="L45" s="774">
        <v>126891.17</v>
      </c>
      <c r="M45" s="481">
        <v>1136</v>
      </c>
      <c r="N45" s="800">
        <v>3787059.11</v>
      </c>
      <c r="O45" s="481">
        <v>158</v>
      </c>
      <c r="P45" s="800">
        <v>502294.34</v>
      </c>
    </row>
    <row r="46" spans="1:16" s="648" customFormat="1">
      <c r="A46" s="493"/>
      <c r="B46" s="493" t="s">
        <v>197</v>
      </c>
      <c r="C46" s="483">
        <v>317</v>
      </c>
      <c r="D46" s="484">
        <v>5.4704217574377025E-3</v>
      </c>
      <c r="E46" s="808">
        <v>1696425.0799999998</v>
      </c>
      <c r="F46" s="485">
        <v>1.1871416268294301E-2</v>
      </c>
      <c r="G46" s="483">
        <v>280</v>
      </c>
      <c r="H46" s="767">
        <v>1508050.75</v>
      </c>
      <c r="I46" s="483">
        <v>18</v>
      </c>
      <c r="J46" s="767">
        <v>79175.89</v>
      </c>
      <c r="K46" s="483">
        <v>19</v>
      </c>
      <c r="L46" s="767">
        <v>109198.44</v>
      </c>
      <c r="M46" s="449">
        <v>301</v>
      </c>
      <c r="N46" s="801">
        <v>1598896.01</v>
      </c>
      <c r="O46" s="449">
        <v>16</v>
      </c>
      <c r="P46" s="801">
        <v>97529.07</v>
      </c>
    </row>
    <row r="47" spans="1:16" s="648" customFormat="1">
      <c r="A47" s="490" t="s">
        <v>126</v>
      </c>
      <c r="B47" s="490" t="s">
        <v>701</v>
      </c>
      <c r="C47" s="477">
        <v>344</v>
      </c>
      <c r="D47" s="478">
        <v>5.9363567336232484E-3</v>
      </c>
      <c r="E47" s="823">
        <v>1934133.47</v>
      </c>
      <c r="F47" s="479">
        <v>1.3534876259204156E-2</v>
      </c>
      <c r="G47" s="480">
        <v>315</v>
      </c>
      <c r="H47" s="774">
        <v>1785109.91</v>
      </c>
      <c r="I47" s="480">
        <v>10</v>
      </c>
      <c r="J47" s="774">
        <v>33529.82</v>
      </c>
      <c r="K47" s="480">
        <v>19</v>
      </c>
      <c r="L47" s="774">
        <v>115493.74</v>
      </c>
      <c r="M47" s="481">
        <v>319</v>
      </c>
      <c r="N47" s="800">
        <v>1792342.23</v>
      </c>
      <c r="O47" s="481">
        <v>25</v>
      </c>
      <c r="P47" s="800">
        <v>141791.24</v>
      </c>
    </row>
    <row r="48" spans="1:16" s="648" customFormat="1">
      <c r="A48" s="493"/>
      <c r="B48" s="493" t="s">
        <v>199</v>
      </c>
      <c r="C48" s="483">
        <v>16</v>
      </c>
      <c r="D48" s="484">
        <v>2.7610961551736041E-4</v>
      </c>
      <c r="E48" s="808">
        <v>139957.69</v>
      </c>
      <c r="F48" s="485">
        <v>9.7941018293533529E-4</v>
      </c>
      <c r="G48" s="483">
        <v>10</v>
      </c>
      <c r="H48" s="767">
        <v>99161.48</v>
      </c>
      <c r="I48" s="483">
        <v>2</v>
      </c>
      <c r="J48" s="767">
        <v>3501.93</v>
      </c>
      <c r="K48" s="483">
        <v>4</v>
      </c>
      <c r="L48" s="767">
        <v>37294.28</v>
      </c>
      <c r="M48" s="449">
        <v>15</v>
      </c>
      <c r="N48" s="801">
        <v>132331.74</v>
      </c>
      <c r="O48" s="449">
        <v>1</v>
      </c>
      <c r="P48" s="801">
        <v>7625.95</v>
      </c>
    </row>
    <row r="49" spans="1:16" s="648" customFormat="1">
      <c r="A49" s="490" t="s">
        <v>126</v>
      </c>
      <c r="B49" s="490" t="s">
        <v>198</v>
      </c>
      <c r="C49" s="477">
        <v>148</v>
      </c>
      <c r="D49" s="478">
        <v>2.5540139435355838E-3</v>
      </c>
      <c r="E49" s="823">
        <v>497161.54000000004</v>
      </c>
      <c r="F49" s="479">
        <v>3.4790876788536097E-3</v>
      </c>
      <c r="G49" s="480">
        <v>109</v>
      </c>
      <c r="H49" s="774">
        <v>409265.12</v>
      </c>
      <c r="I49" s="480">
        <v>13</v>
      </c>
      <c r="J49" s="774">
        <v>30118.52</v>
      </c>
      <c r="K49" s="480">
        <v>26</v>
      </c>
      <c r="L49" s="774">
        <v>57777.9</v>
      </c>
      <c r="M49" s="481">
        <v>143</v>
      </c>
      <c r="N49" s="800">
        <v>471250.15</v>
      </c>
      <c r="O49" s="481">
        <v>5</v>
      </c>
      <c r="P49" s="800">
        <v>25911.39</v>
      </c>
    </row>
    <row r="50" spans="1:16">
      <c r="A50" s="486" t="s">
        <v>142</v>
      </c>
      <c r="B50" s="486" t="s">
        <v>126</v>
      </c>
      <c r="C50" s="487">
        <v>11843</v>
      </c>
      <c r="D50" s="488">
        <v>0.20437288603575621</v>
      </c>
      <c r="E50" s="826">
        <v>32191065.75</v>
      </c>
      <c r="F50" s="489">
        <v>0.22526991975282606</v>
      </c>
      <c r="G50" s="393">
        <v>9813</v>
      </c>
      <c r="H50" s="809">
        <v>28606190.140000001</v>
      </c>
      <c r="I50" s="393">
        <v>1449</v>
      </c>
      <c r="J50" s="809">
        <v>2158153.48</v>
      </c>
      <c r="K50" s="393">
        <v>581</v>
      </c>
      <c r="L50" s="809">
        <v>1426722.13</v>
      </c>
      <c r="M50" s="393">
        <v>10042</v>
      </c>
      <c r="N50" s="809">
        <v>27838803.199999996</v>
      </c>
      <c r="O50" s="393">
        <v>1801</v>
      </c>
      <c r="P50" s="809">
        <v>4352262.55</v>
      </c>
    </row>
    <row r="51" spans="1:16">
      <c r="A51" s="490" t="s">
        <v>24</v>
      </c>
      <c r="B51" s="490" t="s">
        <v>776</v>
      </c>
      <c r="C51" s="477">
        <v>326</v>
      </c>
      <c r="D51" s="478">
        <v>5.6257334161662178E-3</v>
      </c>
      <c r="E51" s="823">
        <v>920510.52</v>
      </c>
      <c r="F51" s="479">
        <v>6.4416423048072645E-3</v>
      </c>
      <c r="G51" s="480">
        <v>309</v>
      </c>
      <c r="H51" s="774">
        <v>866766.43</v>
      </c>
      <c r="I51" s="480">
        <v>3</v>
      </c>
      <c r="J51" s="774">
        <v>5589.75</v>
      </c>
      <c r="K51" s="480">
        <v>14</v>
      </c>
      <c r="L51" s="774">
        <v>48154.34</v>
      </c>
      <c r="M51" s="481">
        <v>265</v>
      </c>
      <c r="N51" s="800">
        <v>757862.93</v>
      </c>
      <c r="O51" s="481">
        <v>61</v>
      </c>
      <c r="P51" s="800">
        <v>162647.59</v>
      </c>
    </row>
    <row r="52" spans="1:16">
      <c r="A52" s="493" t="s">
        <v>126</v>
      </c>
      <c r="B52" s="493" t="s">
        <v>669</v>
      </c>
      <c r="C52" s="483">
        <v>891</v>
      </c>
      <c r="D52" s="484">
        <v>1.5375854214123007E-2</v>
      </c>
      <c r="E52" s="808">
        <v>1400434.5199999998</v>
      </c>
      <c r="F52" s="485">
        <v>9.8001033699695837E-3</v>
      </c>
      <c r="G52" s="483">
        <v>800</v>
      </c>
      <c r="H52" s="767">
        <v>1249407.73</v>
      </c>
      <c r="I52" s="483">
        <v>9</v>
      </c>
      <c r="J52" s="767">
        <v>12702.63</v>
      </c>
      <c r="K52" s="483">
        <v>82</v>
      </c>
      <c r="L52" s="767">
        <v>138324.16</v>
      </c>
      <c r="M52" s="449">
        <v>872</v>
      </c>
      <c r="N52" s="801">
        <v>1384070.46</v>
      </c>
      <c r="O52" s="449">
        <v>19</v>
      </c>
      <c r="P52" s="801">
        <v>16364.06</v>
      </c>
    </row>
    <row r="53" spans="1:16" s="648" customFormat="1">
      <c r="A53" s="490"/>
      <c r="B53" s="490" t="s">
        <v>777</v>
      </c>
      <c r="C53" s="477">
        <v>1256</v>
      </c>
      <c r="D53" s="478">
        <v>2.1674604818112789E-2</v>
      </c>
      <c r="E53" s="823">
        <v>3031826.8200000003</v>
      </c>
      <c r="F53" s="479">
        <v>2.1216426624392389E-2</v>
      </c>
      <c r="G53" s="480">
        <v>1180</v>
      </c>
      <c r="H53" s="774">
        <v>2831483.71</v>
      </c>
      <c r="I53" s="480">
        <v>13</v>
      </c>
      <c r="J53" s="774">
        <v>35420.660000000003</v>
      </c>
      <c r="K53" s="480">
        <v>63</v>
      </c>
      <c r="L53" s="774">
        <v>164922.45000000001</v>
      </c>
      <c r="M53" s="481">
        <v>1200</v>
      </c>
      <c r="N53" s="800">
        <v>2907747.12</v>
      </c>
      <c r="O53" s="481">
        <v>56</v>
      </c>
      <c r="P53" s="800">
        <v>124079.7</v>
      </c>
    </row>
    <row r="54" spans="1:16">
      <c r="A54" s="493" t="s">
        <v>126</v>
      </c>
      <c r="B54" s="493" t="s">
        <v>778</v>
      </c>
      <c r="C54" s="483">
        <v>945</v>
      </c>
      <c r="D54" s="484">
        <v>1.6307724166494099E-2</v>
      </c>
      <c r="E54" s="808">
        <v>1072569.1499999999</v>
      </c>
      <c r="F54" s="485">
        <v>7.505733678601704E-3</v>
      </c>
      <c r="G54" s="483">
        <v>864</v>
      </c>
      <c r="H54" s="767">
        <v>952195.99</v>
      </c>
      <c r="I54" s="483">
        <v>18</v>
      </c>
      <c r="J54" s="767">
        <v>22471.86</v>
      </c>
      <c r="K54" s="483">
        <v>63</v>
      </c>
      <c r="L54" s="767">
        <v>97901.3</v>
      </c>
      <c r="M54" s="449">
        <v>877</v>
      </c>
      <c r="N54" s="801">
        <v>1019631.31</v>
      </c>
      <c r="O54" s="449">
        <v>68</v>
      </c>
      <c r="P54" s="801">
        <v>52937.84</v>
      </c>
    </row>
    <row r="55" spans="1:16">
      <c r="A55" s="490" t="s">
        <v>126</v>
      </c>
      <c r="B55" s="490" t="s">
        <v>779</v>
      </c>
      <c r="C55" s="477">
        <v>1491</v>
      </c>
      <c r="D55" s="478">
        <v>2.5729964796024022E-2</v>
      </c>
      <c r="E55" s="823">
        <v>2571312.87</v>
      </c>
      <c r="F55" s="479">
        <v>1.7993795184749636E-2</v>
      </c>
      <c r="G55" s="480">
        <v>1307</v>
      </c>
      <c r="H55" s="774">
        <v>2135025.85</v>
      </c>
      <c r="I55" s="480">
        <v>22</v>
      </c>
      <c r="J55" s="774">
        <v>54491.21</v>
      </c>
      <c r="K55" s="480">
        <v>162</v>
      </c>
      <c r="L55" s="774">
        <v>381795.81</v>
      </c>
      <c r="M55" s="481">
        <v>1318</v>
      </c>
      <c r="N55" s="800">
        <v>2296944.6</v>
      </c>
      <c r="O55" s="481">
        <v>173</v>
      </c>
      <c r="P55" s="800">
        <v>274368.27</v>
      </c>
    </row>
    <row r="56" spans="1:16">
      <c r="A56" s="493" t="s">
        <v>126</v>
      </c>
      <c r="B56" s="493" t="s">
        <v>780</v>
      </c>
      <c r="C56" s="483">
        <v>309</v>
      </c>
      <c r="D56" s="484">
        <v>5.3323669496790228E-3</v>
      </c>
      <c r="E56" s="808">
        <v>251534.19</v>
      </c>
      <c r="F56" s="485">
        <v>1.7602115828175742E-3</v>
      </c>
      <c r="G56" s="483">
        <v>262</v>
      </c>
      <c r="H56" s="767">
        <v>198405.11</v>
      </c>
      <c r="I56" s="483">
        <v>4</v>
      </c>
      <c r="J56" s="767">
        <v>3841.13</v>
      </c>
      <c r="K56" s="483">
        <v>43</v>
      </c>
      <c r="L56" s="767">
        <v>49287.95</v>
      </c>
      <c r="M56" s="449">
        <v>278</v>
      </c>
      <c r="N56" s="801">
        <v>235373.4</v>
      </c>
      <c r="O56" s="449">
        <v>31</v>
      </c>
      <c r="P56" s="801">
        <v>16160.79</v>
      </c>
    </row>
    <row r="57" spans="1:16">
      <c r="A57" s="490"/>
      <c r="B57" s="490" t="s">
        <v>781</v>
      </c>
      <c r="C57" s="477">
        <v>566</v>
      </c>
      <c r="D57" s="478">
        <v>9.7673776489266232E-3</v>
      </c>
      <c r="E57" s="823">
        <v>1447045.86</v>
      </c>
      <c r="F57" s="479">
        <v>1.0126284954105913E-2</v>
      </c>
      <c r="G57" s="480">
        <v>514</v>
      </c>
      <c r="H57" s="774">
        <v>1297380.03</v>
      </c>
      <c r="I57" s="480">
        <v>5</v>
      </c>
      <c r="J57" s="774">
        <v>19946.82</v>
      </c>
      <c r="K57" s="480">
        <v>47</v>
      </c>
      <c r="L57" s="774">
        <v>129719.01</v>
      </c>
      <c r="M57" s="481">
        <v>505</v>
      </c>
      <c r="N57" s="800">
        <v>1309684.1299999999</v>
      </c>
      <c r="O57" s="481">
        <v>61</v>
      </c>
      <c r="P57" s="800">
        <v>137361.73000000001</v>
      </c>
    </row>
    <row r="58" spans="1:16">
      <c r="A58" s="493"/>
      <c r="B58" s="493" t="s">
        <v>782</v>
      </c>
      <c r="C58" s="483">
        <v>1</v>
      </c>
      <c r="D58" s="484">
        <v>1.7256850969835026E-5</v>
      </c>
      <c r="E58" s="808">
        <v>491.97</v>
      </c>
      <c r="F58" s="485">
        <v>3.4427577912917607E-6</v>
      </c>
      <c r="G58" s="483">
        <v>0</v>
      </c>
      <c r="H58" s="767">
        <v>0</v>
      </c>
      <c r="I58" s="483">
        <v>0</v>
      </c>
      <c r="J58" s="767">
        <v>0</v>
      </c>
      <c r="K58" s="483">
        <v>1</v>
      </c>
      <c r="L58" s="767">
        <v>491.97</v>
      </c>
      <c r="M58" s="449">
        <v>1</v>
      </c>
      <c r="N58" s="801">
        <v>491.97</v>
      </c>
      <c r="O58" s="449">
        <v>0</v>
      </c>
      <c r="P58" s="801">
        <v>0</v>
      </c>
    </row>
    <row r="59" spans="1:16">
      <c r="A59" s="486" t="s">
        <v>143</v>
      </c>
      <c r="B59" s="486" t="s">
        <v>126</v>
      </c>
      <c r="C59" s="487">
        <v>5785</v>
      </c>
      <c r="D59" s="488">
        <v>9.9830882860495615E-2</v>
      </c>
      <c r="E59" s="826">
        <v>10695725.900000002</v>
      </c>
      <c r="F59" s="489">
        <v>7.4847640457235368E-2</v>
      </c>
      <c r="G59" s="393">
        <v>5236</v>
      </c>
      <c r="H59" s="809">
        <v>9530664.8500000015</v>
      </c>
      <c r="I59" s="393">
        <v>74</v>
      </c>
      <c r="J59" s="809">
        <v>154464.06</v>
      </c>
      <c r="K59" s="393">
        <v>475</v>
      </c>
      <c r="L59" s="809">
        <v>1010596.99</v>
      </c>
      <c r="M59" s="393">
        <v>5316</v>
      </c>
      <c r="N59" s="809">
        <v>9911805.9199999999</v>
      </c>
      <c r="O59" s="393">
        <v>469</v>
      </c>
      <c r="P59" s="809">
        <v>783919.98</v>
      </c>
    </row>
    <row r="60" spans="1:16">
      <c r="A60" s="490" t="s">
        <v>25</v>
      </c>
      <c r="B60" s="490" t="s">
        <v>783</v>
      </c>
      <c r="C60" s="477">
        <v>393</v>
      </c>
      <c r="D60" s="478">
        <v>6.7819424311451647E-3</v>
      </c>
      <c r="E60" s="823">
        <v>350103.58</v>
      </c>
      <c r="F60" s="479">
        <v>2.4499905030878674E-3</v>
      </c>
      <c r="G60" s="480">
        <v>257</v>
      </c>
      <c r="H60" s="774">
        <v>219925.44</v>
      </c>
      <c r="I60" s="480">
        <v>9</v>
      </c>
      <c r="J60" s="774">
        <v>8442.15</v>
      </c>
      <c r="K60" s="480">
        <v>127</v>
      </c>
      <c r="L60" s="774">
        <v>121735.99</v>
      </c>
      <c r="M60" s="481">
        <v>364</v>
      </c>
      <c r="N60" s="800">
        <v>337884.06</v>
      </c>
      <c r="O60" s="481">
        <v>29</v>
      </c>
      <c r="P60" s="800">
        <v>12219.52</v>
      </c>
    </row>
    <row r="61" spans="1:16">
      <c r="A61" s="493" t="s">
        <v>126</v>
      </c>
      <c r="B61" s="493" t="s">
        <v>784</v>
      </c>
      <c r="C61" s="483">
        <v>942</v>
      </c>
      <c r="D61" s="484">
        <v>1.6255953613584593E-2</v>
      </c>
      <c r="E61" s="808">
        <v>1165905.46</v>
      </c>
      <c r="F61" s="485">
        <v>8.158892018465768E-3</v>
      </c>
      <c r="G61" s="483">
        <v>693</v>
      </c>
      <c r="H61" s="767">
        <v>846803.24</v>
      </c>
      <c r="I61" s="483">
        <v>11</v>
      </c>
      <c r="J61" s="767">
        <v>18813.75</v>
      </c>
      <c r="K61" s="483">
        <v>238</v>
      </c>
      <c r="L61" s="767">
        <v>300288.46999999997</v>
      </c>
      <c r="M61" s="449">
        <v>846</v>
      </c>
      <c r="N61" s="801">
        <v>1083640.92</v>
      </c>
      <c r="O61" s="449">
        <v>96</v>
      </c>
      <c r="P61" s="801">
        <v>82264.539999999994</v>
      </c>
    </row>
    <row r="62" spans="1:16" s="648" customFormat="1">
      <c r="A62" s="490"/>
      <c r="B62" s="490" t="s">
        <v>826</v>
      </c>
      <c r="C62" s="477">
        <v>86</v>
      </c>
      <c r="D62" s="478">
        <v>1.4840891834058121E-3</v>
      </c>
      <c r="E62" s="823">
        <v>221213.57</v>
      </c>
      <c r="F62" s="479">
        <v>1.5480308589079928E-3</v>
      </c>
      <c r="G62" s="480">
        <v>79</v>
      </c>
      <c r="H62" s="774">
        <v>206759.43</v>
      </c>
      <c r="I62" s="480">
        <v>0</v>
      </c>
      <c r="J62" s="774">
        <v>0</v>
      </c>
      <c r="K62" s="480">
        <v>7</v>
      </c>
      <c r="L62" s="774">
        <v>14454.14</v>
      </c>
      <c r="M62" s="481">
        <v>81</v>
      </c>
      <c r="N62" s="800">
        <v>216189.07</v>
      </c>
      <c r="O62" s="481">
        <v>5</v>
      </c>
      <c r="P62" s="800">
        <v>5024.5</v>
      </c>
    </row>
    <row r="63" spans="1:16">
      <c r="A63" s="493" t="s">
        <v>126</v>
      </c>
      <c r="B63" s="493" t="s">
        <v>670</v>
      </c>
      <c r="C63" s="483">
        <v>1256</v>
      </c>
      <c r="D63" s="484">
        <v>2.1674604818112789E-2</v>
      </c>
      <c r="E63" s="808">
        <v>2919443.0700000003</v>
      </c>
      <c r="F63" s="485">
        <v>2.0429976168211957E-2</v>
      </c>
      <c r="G63" s="483">
        <v>1218</v>
      </c>
      <c r="H63" s="767">
        <v>2829673.41</v>
      </c>
      <c r="I63" s="483">
        <v>5</v>
      </c>
      <c r="J63" s="767">
        <v>18970.54</v>
      </c>
      <c r="K63" s="483">
        <v>33</v>
      </c>
      <c r="L63" s="767">
        <v>70799.12</v>
      </c>
      <c r="M63" s="449">
        <v>1056</v>
      </c>
      <c r="N63" s="801">
        <v>2526493.31</v>
      </c>
      <c r="O63" s="449">
        <v>200</v>
      </c>
      <c r="P63" s="801">
        <v>392949.76000000001</v>
      </c>
    </row>
    <row r="64" spans="1:16">
      <c r="A64" s="490" t="s">
        <v>126</v>
      </c>
      <c r="B64" s="490" t="s">
        <v>785</v>
      </c>
      <c r="C64" s="477">
        <v>1776</v>
      </c>
      <c r="D64" s="478">
        <v>3.0648167322427002E-2</v>
      </c>
      <c r="E64" s="823">
        <v>4818691.080000001</v>
      </c>
      <c r="F64" s="479">
        <v>3.37207274010572E-2</v>
      </c>
      <c r="G64" s="480">
        <v>1755</v>
      </c>
      <c r="H64" s="774">
        <v>4743228.9400000004</v>
      </c>
      <c r="I64" s="480">
        <v>5</v>
      </c>
      <c r="J64" s="774">
        <v>22556.2</v>
      </c>
      <c r="K64" s="480">
        <v>16</v>
      </c>
      <c r="L64" s="774">
        <v>52905.94</v>
      </c>
      <c r="M64" s="481">
        <v>1468</v>
      </c>
      <c r="N64" s="800">
        <v>4127113.77</v>
      </c>
      <c r="O64" s="481">
        <v>308</v>
      </c>
      <c r="P64" s="800">
        <v>691577.31</v>
      </c>
    </row>
    <row r="65" spans="1:16" ht="12" customHeight="1">
      <c r="A65" s="493" t="s">
        <v>126</v>
      </c>
      <c r="B65" s="493" t="s">
        <v>786</v>
      </c>
      <c r="C65" s="483">
        <v>2899</v>
      </c>
      <c r="D65" s="484">
        <v>5.0027610961551734E-2</v>
      </c>
      <c r="E65" s="808">
        <v>5718450.4699999997</v>
      </c>
      <c r="F65" s="485">
        <v>4.001715533408242E-2</v>
      </c>
      <c r="G65" s="483">
        <v>2842</v>
      </c>
      <c r="H65" s="767">
        <v>5586744.3399999999</v>
      </c>
      <c r="I65" s="483">
        <v>28</v>
      </c>
      <c r="J65" s="767">
        <v>52346.45</v>
      </c>
      <c r="K65" s="483">
        <v>29</v>
      </c>
      <c r="L65" s="767">
        <v>79359.679999999993</v>
      </c>
      <c r="M65" s="449">
        <v>2072</v>
      </c>
      <c r="N65" s="801">
        <v>4138387.5</v>
      </c>
      <c r="O65" s="449">
        <v>827</v>
      </c>
      <c r="P65" s="801">
        <v>1580062.97</v>
      </c>
    </row>
    <row r="66" spans="1:16">
      <c r="A66" s="490"/>
      <c r="B66" s="490" t="s">
        <v>787</v>
      </c>
      <c r="C66" s="477">
        <v>66</v>
      </c>
      <c r="D66" s="478">
        <v>1.1389521640091116E-3</v>
      </c>
      <c r="E66" s="823">
        <v>87001.709999999992</v>
      </c>
      <c r="F66" s="479">
        <v>6.0882943057138895E-4</v>
      </c>
      <c r="G66" s="480">
        <v>22</v>
      </c>
      <c r="H66" s="774">
        <v>24964.45</v>
      </c>
      <c r="I66" s="480">
        <v>2</v>
      </c>
      <c r="J66" s="774">
        <v>3028.7</v>
      </c>
      <c r="K66" s="480">
        <v>42</v>
      </c>
      <c r="L66" s="774">
        <v>59008.56</v>
      </c>
      <c r="M66" s="481">
        <v>65</v>
      </c>
      <c r="N66" s="800">
        <v>86640.29</v>
      </c>
      <c r="O66" s="481">
        <v>1</v>
      </c>
      <c r="P66" s="800">
        <v>361.42</v>
      </c>
    </row>
    <row r="67" spans="1:16" ht="12" customHeight="1">
      <c r="A67" s="493" t="s">
        <v>126</v>
      </c>
      <c r="B67" s="493" t="s">
        <v>788</v>
      </c>
      <c r="C67" s="483">
        <v>355</v>
      </c>
      <c r="D67" s="484">
        <v>6.126182094291434E-3</v>
      </c>
      <c r="E67" s="808">
        <v>676318.45</v>
      </c>
      <c r="F67" s="485">
        <v>4.7328101573914398E-3</v>
      </c>
      <c r="G67" s="483">
        <v>323</v>
      </c>
      <c r="H67" s="767">
        <v>592336.52</v>
      </c>
      <c r="I67" s="483">
        <v>0</v>
      </c>
      <c r="J67" s="767">
        <v>0</v>
      </c>
      <c r="K67" s="483">
        <v>32</v>
      </c>
      <c r="L67" s="767">
        <v>83981.93</v>
      </c>
      <c r="M67" s="449">
        <v>282</v>
      </c>
      <c r="N67" s="801">
        <v>579215.65</v>
      </c>
      <c r="O67" s="449">
        <v>73</v>
      </c>
      <c r="P67" s="801">
        <v>97102.8</v>
      </c>
    </row>
    <row r="68" spans="1:16" s="648" customFormat="1" ht="12" customHeight="1">
      <c r="A68" s="490"/>
      <c r="B68" s="490" t="s">
        <v>789</v>
      </c>
      <c r="C68" s="477">
        <v>1216</v>
      </c>
      <c r="D68" s="478">
        <v>2.0984330779319389E-2</v>
      </c>
      <c r="E68" s="823">
        <v>2743731.36</v>
      </c>
      <c r="F68" s="479">
        <v>1.9200362861254826E-2</v>
      </c>
      <c r="G68" s="480">
        <v>1198</v>
      </c>
      <c r="H68" s="774">
        <v>2684764.27</v>
      </c>
      <c r="I68" s="480">
        <v>13</v>
      </c>
      <c r="J68" s="774">
        <v>39087.65</v>
      </c>
      <c r="K68" s="480">
        <v>5</v>
      </c>
      <c r="L68" s="774">
        <v>19879.439999999999</v>
      </c>
      <c r="M68" s="481">
        <v>881</v>
      </c>
      <c r="N68" s="800">
        <v>2000324.21</v>
      </c>
      <c r="O68" s="481">
        <v>335</v>
      </c>
      <c r="P68" s="800">
        <v>743407.15</v>
      </c>
    </row>
    <row r="69" spans="1:16" s="648" customFormat="1" ht="12" customHeight="1">
      <c r="A69" s="493"/>
      <c r="B69" s="493" t="s">
        <v>790</v>
      </c>
      <c r="C69" s="483">
        <v>1</v>
      </c>
      <c r="D69" s="484">
        <v>1.7256850969835026E-5</v>
      </c>
      <c r="E69" s="808">
        <v>1680.97</v>
      </c>
      <c r="F69" s="485">
        <v>1.1763263134800315E-5</v>
      </c>
      <c r="G69" s="483">
        <v>1</v>
      </c>
      <c r="H69" s="767">
        <v>1680.97</v>
      </c>
      <c r="I69" s="483">
        <v>0</v>
      </c>
      <c r="J69" s="767">
        <v>0</v>
      </c>
      <c r="K69" s="483">
        <v>0</v>
      </c>
      <c r="L69" s="767">
        <v>0</v>
      </c>
      <c r="M69" s="449">
        <v>1</v>
      </c>
      <c r="N69" s="801">
        <v>1680.97</v>
      </c>
      <c r="O69" s="449">
        <v>0</v>
      </c>
      <c r="P69" s="801">
        <v>0</v>
      </c>
    </row>
    <row r="70" spans="1:16">
      <c r="A70" s="376" t="s">
        <v>144</v>
      </c>
      <c r="B70" s="376" t="s">
        <v>126</v>
      </c>
      <c r="C70" s="305">
        <v>8990</v>
      </c>
      <c r="D70" s="377">
        <v>0.15513909021881686</v>
      </c>
      <c r="E70" s="773">
        <v>18702539.719999999</v>
      </c>
      <c r="F70" s="377">
        <v>0.13087853799616564</v>
      </c>
      <c r="G70" s="394">
        <v>8388</v>
      </c>
      <c r="H70" s="775">
        <v>17736881.009999998</v>
      </c>
      <c r="I70" s="394">
        <v>73</v>
      </c>
      <c r="J70" s="775">
        <v>163245.44</v>
      </c>
      <c r="K70" s="394">
        <v>529</v>
      </c>
      <c r="L70" s="775">
        <v>802413.26999999979</v>
      </c>
      <c r="M70" s="393">
        <v>7116</v>
      </c>
      <c r="N70" s="811">
        <v>15097569.750000002</v>
      </c>
      <c r="O70" s="393">
        <v>1874</v>
      </c>
      <c r="P70" s="811">
        <v>3604969.9699999997</v>
      </c>
    </row>
    <row r="71" spans="1:16">
      <c r="A71" s="376" t="s">
        <v>237</v>
      </c>
      <c r="B71" s="376"/>
      <c r="C71" s="305">
        <v>251</v>
      </c>
      <c r="D71" s="377">
        <v>4.3314695934285911E-3</v>
      </c>
      <c r="E71" s="773">
        <v>483005.3</v>
      </c>
      <c r="F71" s="377">
        <v>3.380023700246385E-3</v>
      </c>
      <c r="G71" s="393">
        <v>238</v>
      </c>
      <c r="H71" s="811">
        <v>439442.61</v>
      </c>
      <c r="I71" s="393">
        <v>13</v>
      </c>
      <c r="J71" s="811">
        <v>43562.69</v>
      </c>
      <c r="K71" s="393">
        <v>0</v>
      </c>
      <c r="L71" s="811">
        <v>0</v>
      </c>
      <c r="M71" s="393">
        <v>162</v>
      </c>
      <c r="N71" s="811">
        <v>296756.42</v>
      </c>
      <c r="O71" s="393">
        <v>89</v>
      </c>
      <c r="P71" s="811">
        <v>186248.88</v>
      </c>
    </row>
    <row r="72" spans="1:16" ht="15.75" customHeight="1">
      <c r="A72" s="376" t="s">
        <v>15</v>
      </c>
      <c r="B72" s="376" t="s">
        <v>126</v>
      </c>
      <c r="C72" s="305">
        <v>57948</v>
      </c>
      <c r="D72" s="377">
        <v>1</v>
      </c>
      <c r="E72" s="773">
        <v>142899974.32999998</v>
      </c>
      <c r="F72" s="377">
        <v>1</v>
      </c>
      <c r="G72" s="394">
        <v>52215</v>
      </c>
      <c r="H72" s="775">
        <v>131681555.03999998</v>
      </c>
      <c r="I72" s="394">
        <v>3717</v>
      </c>
      <c r="J72" s="775">
        <v>6632137.080000001</v>
      </c>
      <c r="K72" s="394">
        <v>2016</v>
      </c>
      <c r="L72" s="775">
        <v>4586282.209999999</v>
      </c>
      <c r="M72" s="393">
        <v>47627</v>
      </c>
      <c r="N72" s="811">
        <v>119904477.46000001</v>
      </c>
      <c r="O72" s="393">
        <v>10321</v>
      </c>
      <c r="P72" s="811">
        <v>22995496.869999997</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ePf4C0qJiE9DzUaGjV5LA4nujJdZDbW7zUHyx0q3I04OMgOX1yN0+ZOk6/WIBTtjWA/EFVLjhaJmRPoSz86BFg==" saltValue="2w4XLY16Tpkat+hKfn9bU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6" customWidth="1"/>
    <col min="8" max="8" width="16.5703125" customWidth="1"/>
    <col min="9" max="9" width="16.5703125" style="436" customWidth="1"/>
    <col min="10" max="10" width="16.5703125" customWidth="1"/>
    <col min="11" max="11" width="16.5703125" style="436" customWidth="1"/>
    <col min="12" max="12" width="16.5703125" customWidth="1"/>
    <col min="13" max="13" width="17.5703125" style="436" customWidth="1"/>
    <col min="14" max="14" width="16.5703125" customWidth="1"/>
    <col min="15" max="15" width="16.5703125" style="436" customWidth="1"/>
    <col min="16" max="17" width="0.140625" customWidth="1"/>
    <col min="18" max="16384" width="13.8554687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row r="5" spans="1:15" ht="15.75">
      <c r="A5" s="101" t="s">
        <v>506</v>
      </c>
    </row>
    <row r="6" spans="1:15">
      <c r="G6" s="590"/>
      <c r="H6" s="349"/>
      <c r="I6" s="590"/>
      <c r="J6" s="349"/>
      <c r="K6" s="590"/>
      <c r="L6" s="349"/>
    </row>
    <row r="7" spans="1:15">
      <c r="B7" s="1254" t="s">
        <v>220</v>
      </c>
      <c r="C7" s="1255"/>
      <c r="D7" s="1255"/>
      <c r="E7" s="1255"/>
      <c r="F7" s="1260" t="s">
        <v>188</v>
      </c>
      <c r="G7" s="1260"/>
      <c r="H7" s="1260"/>
      <c r="I7" s="1260"/>
      <c r="J7" s="1260"/>
      <c r="K7" s="1260"/>
      <c r="L7" s="1260" t="s">
        <v>189</v>
      </c>
      <c r="M7" s="1260"/>
      <c r="N7" s="1260"/>
      <c r="O7" s="1260"/>
    </row>
    <row r="8" spans="1:15">
      <c r="B8" s="1305"/>
      <c r="C8" s="1306"/>
      <c r="D8" s="1306"/>
      <c r="E8" s="1306"/>
      <c r="F8" s="1288" t="s">
        <v>186</v>
      </c>
      <c r="G8" s="1287"/>
      <c r="H8" s="1288" t="s">
        <v>187</v>
      </c>
      <c r="I8" s="1287"/>
      <c r="J8" s="1264" t="s">
        <v>507</v>
      </c>
      <c r="K8" s="1264"/>
      <c r="L8" s="1264" t="s">
        <v>111</v>
      </c>
      <c r="M8" s="1264"/>
      <c r="N8" s="1289" t="s">
        <v>112</v>
      </c>
      <c r="O8" s="1289"/>
    </row>
    <row r="9" spans="1:15" ht="38.25">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c r="A10" s="257" t="s">
        <v>321</v>
      </c>
      <c r="B10" s="416">
        <v>57757</v>
      </c>
      <c r="C10" s="417">
        <v>0.99670000000000003</v>
      </c>
      <c r="D10" s="827">
        <v>142193307.90000001</v>
      </c>
      <c r="E10" s="418">
        <v>0.99509999999999998</v>
      </c>
      <c r="F10" s="413">
        <v>52135</v>
      </c>
      <c r="G10" s="825">
        <v>131336767.41</v>
      </c>
      <c r="H10" s="413">
        <v>3631</v>
      </c>
      <c r="I10" s="825">
        <v>6347906.5599999996</v>
      </c>
      <c r="J10" s="413">
        <v>1991</v>
      </c>
      <c r="K10" s="825">
        <v>4508633.93</v>
      </c>
      <c r="L10" s="413">
        <v>47446</v>
      </c>
      <c r="M10" s="825">
        <v>119255740.18000001</v>
      </c>
      <c r="N10" s="413">
        <v>10311</v>
      </c>
      <c r="O10" s="825">
        <v>22937567.719999999</v>
      </c>
    </row>
    <row r="11" spans="1:15">
      <c r="A11" s="258" t="s">
        <v>323</v>
      </c>
      <c r="B11" s="414">
        <v>191</v>
      </c>
      <c r="C11" s="419">
        <v>3.3E-3</v>
      </c>
      <c r="D11" s="828">
        <v>706666.43</v>
      </c>
      <c r="E11" s="420">
        <v>4.8999999999999998E-3</v>
      </c>
      <c r="F11" s="414">
        <v>80</v>
      </c>
      <c r="G11" s="744">
        <v>344787.63</v>
      </c>
      <c r="H11" s="414">
        <v>86</v>
      </c>
      <c r="I11" s="744">
        <v>284230.52</v>
      </c>
      <c r="J11" s="414">
        <v>25</v>
      </c>
      <c r="K11" s="744">
        <v>77648.28</v>
      </c>
      <c r="L11" s="414">
        <v>181</v>
      </c>
      <c r="M11" s="744">
        <v>648737.28000000003</v>
      </c>
      <c r="N11" s="414">
        <v>10</v>
      </c>
      <c r="O11" s="744">
        <v>57929.15</v>
      </c>
    </row>
    <row r="12" spans="1:15">
      <c r="A12" s="421" t="s">
        <v>15</v>
      </c>
      <c r="B12" s="422">
        <v>57948</v>
      </c>
      <c r="C12" s="423">
        <v>1</v>
      </c>
      <c r="D12" s="829">
        <v>142899974.33000001</v>
      </c>
      <c r="E12" s="424">
        <v>1</v>
      </c>
      <c r="F12" s="395">
        <v>52215</v>
      </c>
      <c r="G12" s="809">
        <v>131681555.03999999</v>
      </c>
      <c r="H12" s="395">
        <v>3717</v>
      </c>
      <c r="I12" s="809">
        <v>6632137.0800000001</v>
      </c>
      <c r="J12" s="395">
        <v>2016</v>
      </c>
      <c r="K12" s="809">
        <v>4586282.21</v>
      </c>
      <c r="L12" s="395">
        <v>47627</v>
      </c>
      <c r="M12" s="809">
        <v>119904477.46000001</v>
      </c>
      <c r="N12" s="395">
        <v>10321</v>
      </c>
      <c r="O12" s="809">
        <v>22995496.869999997</v>
      </c>
    </row>
    <row r="13" spans="1:15"/>
    <row r="14" spans="1:15">
      <c r="B14" s="1254" t="s">
        <v>220</v>
      </c>
      <c r="C14" s="1255"/>
      <c r="D14" s="1255"/>
      <c r="E14" s="1255"/>
      <c r="F14" s="1260" t="s">
        <v>189</v>
      </c>
      <c r="G14" s="1260"/>
      <c r="H14" s="1260"/>
      <c r="I14" s="1260"/>
    </row>
    <row r="15" spans="1:15">
      <c r="B15" s="1305"/>
      <c r="C15" s="1306"/>
      <c r="D15" s="1306"/>
      <c r="E15" s="1306"/>
      <c r="F15" s="1264" t="s">
        <v>111</v>
      </c>
      <c r="G15" s="1264"/>
      <c r="H15" s="1289" t="s">
        <v>112</v>
      </c>
      <c r="I15" s="1289"/>
    </row>
    <row r="16" spans="1:15" ht="38.25">
      <c r="A16" s="474" t="s">
        <v>867</v>
      </c>
      <c r="B16" s="388" t="s">
        <v>65</v>
      </c>
      <c r="C16" s="251" t="s">
        <v>185</v>
      </c>
      <c r="D16" s="251" t="s">
        <v>176</v>
      </c>
      <c r="E16" s="425" t="s">
        <v>480</v>
      </c>
      <c r="F16" s="388" t="s">
        <v>65</v>
      </c>
      <c r="G16" s="594" t="s">
        <v>176</v>
      </c>
      <c r="H16" s="388" t="s">
        <v>65</v>
      </c>
      <c r="I16" s="594" t="s">
        <v>176</v>
      </c>
    </row>
    <row r="17" spans="1:9">
      <c r="A17" s="426" t="s">
        <v>508</v>
      </c>
      <c r="B17" s="427">
        <v>52215</v>
      </c>
      <c r="C17" s="428">
        <v>0.90106647338993584</v>
      </c>
      <c r="D17" s="830">
        <v>131681555.04000001</v>
      </c>
      <c r="E17" s="429">
        <v>0.92149460248262027</v>
      </c>
      <c r="F17" s="427">
        <v>41944</v>
      </c>
      <c r="G17" s="832">
        <v>108820940.68000001</v>
      </c>
      <c r="H17" s="427">
        <v>10271</v>
      </c>
      <c r="I17" s="832">
        <v>22860614.359999999</v>
      </c>
    </row>
    <row r="18" spans="1:9">
      <c r="A18" s="426" t="s">
        <v>509</v>
      </c>
      <c r="B18" s="427">
        <v>3717</v>
      </c>
      <c r="C18" s="428">
        <v>6.4143715054876788E-2</v>
      </c>
      <c r="D18" s="830">
        <v>6632137.0800000001</v>
      </c>
      <c r="E18" s="429">
        <v>4.6411044586224734E-2</v>
      </c>
      <c r="F18" s="427">
        <v>3693</v>
      </c>
      <c r="G18" s="832">
        <v>6566837.3300000001</v>
      </c>
      <c r="H18" s="427">
        <v>24</v>
      </c>
      <c r="I18" s="832">
        <v>65299.75</v>
      </c>
    </row>
    <row r="19" spans="1:9">
      <c r="A19" s="426" t="s">
        <v>507</v>
      </c>
      <c r="B19" s="427">
        <v>2016</v>
      </c>
      <c r="C19" s="428">
        <v>3.4789811555187407E-2</v>
      </c>
      <c r="D19" s="830">
        <v>4586282.21</v>
      </c>
      <c r="E19" s="429">
        <v>3.2094352931154931E-2</v>
      </c>
      <c r="F19" s="427">
        <v>1990</v>
      </c>
      <c r="G19" s="832">
        <v>4516699.45</v>
      </c>
      <c r="H19" s="427">
        <v>26</v>
      </c>
      <c r="I19" s="832">
        <v>69582.759999999995</v>
      </c>
    </row>
    <row r="20" spans="1:9">
      <c r="A20" s="421" t="s">
        <v>15</v>
      </c>
      <c r="B20" s="430">
        <v>57948</v>
      </c>
      <c r="C20" s="431">
        <v>1</v>
      </c>
      <c r="D20" s="831">
        <v>142899974.33000001</v>
      </c>
      <c r="E20" s="432">
        <v>1</v>
      </c>
      <c r="F20" s="395">
        <v>47627</v>
      </c>
      <c r="G20" s="809">
        <v>119904477.46000001</v>
      </c>
      <c r="H20" s="395">
        <v>10321</v>
      </c>
      <c r="I20" s="809">
        <v>22995496.870000001</v>
      </c>
    </row>
    <row r="21" spans="1:9"/>
    <row r="22" spans="1:9">
      <c r="B22" s="1254" t="s">
        <v>220</v>
      </c>
      <c r="C22" s="1255"/>
      <c r="D22" s="1255"/>
      <c r="E22" s="1255"/>
    </row>
    <row r="23" spans="1:9">
      <c r="B23" s="1305"/>
      <c r="C23" s="1306"/>
      <c r="D23" s="1306"/>
      <c r="E23" s="1306"/>
    </row>
    <row r="24" spans="1:9" ht="38.25">
      <c r="A24" s="474" t="s">
        <v>868</v>
      </c>
      <c r="B24" s="259" t="s">
        <v>65</v>
      </c>
      <c r="C24" s="259" t="s">
        <v>185</v>
      </c>
      <c r="D24" s="259" t="s">
        <v>176</v>
      </c>
      <c r="E24" s="302" t="s">
        <v>480</v>
      </c>
    </row>
    <row r="25" spans="1:9" ht="12.75" customHeight="1">
      <c r="A25" s="433" t="s">
        <v>111</v>
      </c>
      <c r="B25" s="416">
        <v>47627</v>
      </c>
      <c r="C25" s="417">
        <v>0.82189204114033276</v>
      </c>
      <c r="D25" s="827">
        <v>119904477.46000001</v>
      </c>
      <c r="E25" s="418">
        <v>0.83907976906352466</v>
      </c>
    </row>
    <row r="26" spans="1:9" ht="12.75" customHeight="1">
      <c r="A26" s="434" t="s">
        <v>112</v>
      </c>
      <c r="B26" s="414">
        <v>10321</v>
      </c>
      <c r="C26" s="419">
        <v>0.17810795885966729</v>
      </c>
      <c r="D26" s="828">
        <v>22995496.869999997</v>
      </c>
      <c r="E26" s="420">
        <v>0.16092023093647531</v>
      </c>
    </row>
    <row r="27" spans="1:9" ht="12.75" customHeight="1">
      <c r="A27" s="421" t="s">
        <v>15</v>
      </c>
      <c r="B27" s="422">
        <v>57948</v>
      </c>
      <c r="C27" s="423">
        <v>1</v>
      </c>
      <c r="D27" s="829">
        <v>142899974.33000001</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6kFPmIusJtvfNdz+dO2gWsMg1nA22wOXYadarSqCoT0qe8qrVpwqVtt53KT1RK/MBapJLNvbubmAirTErn122Q==" saltValue="dQ34nm9RjjgEp/j91EcHr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6" bestFit="1" customWidth="1"/>
    <col min="8" max="8" width="16.5703125" customWidth="1"/>
    <col min="9" max="9" width="24.85546875" style="436" bestFit="1" customWidth="1"/>
    <col min="10" max="10" width="16.5703125" customWidth="1"/>
    <col min="11" max="11" width="24.85546875" style="436" bestFit="1" customWidth="1"/>
    <col min="12" max="12" width="16.5703125" customWidth="1"/>
    <col min="13" max="13" width="24.140625" style="436" bestFit="1" customWidth="1"/>
    <col min="14" max="14" width="16.5703125" customWidth="1"/>
    <col min="15" max="15" width="35.140625" style="436" bestFit="1" customWidth="1"/>
    <col min="16" max="16" width="0.140625" customWidth="1"/>
    <col min="17" max="16384" width="13.42578125" hidden="1"/>
  </cols>
  <sheetData>
    <row r="1" spans="1:16384" ht="13.5" customHeight="1">
      <c r="A1" s="263"/>
      <c r="B1" s="152"/>
      <c r="C1" s="152"/>
      <c r="D1" s="152"/>
      <c r="E1" s="152"/>
      <c r="F1" s="167"/>
      <c r="G1" s="589"/>
      <c r="H1" s="167"/>
      <c r="I1" s="589"/>
      <c r="J1" s="167"/>
      <c r="K1" s="589"/>
      <c r="L1" s="167"/>
      <c r="M1" s="589"/>
      <c r="N1" s="167"/>
      <c r="O1" s="365" t="s">
        <v>957</v>
      </c>
    </row>
    <row r="2" spans="1:16384" ht="14.25" customHeight="1">
      <c r="A2" s="263"/>
      <c r="B2" s="152"/>
      <c r="C2" s="152"/>
      <c r="D2" s="152"/>
      <c r="E2" s="152"/>
      <c r="F2" s="167"/>
      <c r="G2" s="589"/>
      <c r="H2" s="167"/>
      <c r="I2" s="589"/>
      <c r="J2" s="167"/>
      <c r="K2" s="589"/>
      <c r="L2" s="167"/>
      <c r="M2" s="589"/>
      <c r="N2" s="167"/>
      <c r="O2" s="365" t="s">
        <v>958</v>
      </c>
    </row>
    <row r="3" spans="1:16384" ht="14.25" customHeight="1">
      <c r="A3" s="263"/>
      <c r="B3" s="270"/>
      <c r="C3" s="270"/>
      <c r="D3" s="270"/>
      <c r="E3" s="270"/>
      <c r="F3" s="167"/>
      <c r="G3" s="589"/>
      <c r="H3" s="167"/>
      <c r="I3" s="589"/>
      <c r="J3" s="167"/>
      <c r="K3" s="589"/>
      <c r="L3" s="167"/>
      <c r="M3" s="589"/>
      <c r="N3" s="167"/>
      <c r="O3" s="592" t="s">
        <v>137</v>
      </c>
    </row>
    <row r="4" spans="1:16384">
      <c r="A4" s="82"/>
      <c r="B4" s="82"/>
      <c r="C4" s="82"/>
      <c r="D4" s="82"/>
      <c r="E4" s="82"/>
    </row>
    <row r="5" spans="1:16384" ht="15.75">
      <c r="A5" s="101" t="s">
        <v>536</v>
      </c>
      <c r="B5" s="82"/>
      <c r="C5" s="82"/>
      <c r="D5" s="82"/>
      <c r="E5" s="82"/>
    </row>
    <row r="6" spans="1:16384" s="648" customFormat="1" ht="12" customHeight="1">
      <c r="A6" s="101"/>
      <c r="B6" s="82"/>
      <c r="C6" s="82"/>
      <c r="D6" s="82"/>
      <c r="E6" s="82"/>
      <c r="G6" s="436"/>
      <c r="I6" s="436"/>
      <c r="K6" s="436"/>
      <c r="M6" s="436"/>
      <c r="O6" s="436"/>
    </row>
    <row r="7" spans="1:16384" s="648" customFormat="1" ht="15.75">
      <c r="A7" s="101"/>
      <c r="B7" s="1254" t="s">
        <v>220</v>
      </c>
      <c r="C7" s="1255"/>
      <c r="D7" s="1255"/>
      <c r="E7" s="1255"/>
      <c r="F7" s="1260" t="s">
        <v>188</v>
      </c>
      <c r="G7" s="1261"/>
      <c r="H7" s="1260"/>
      <c r="I7" s="1261"/>
      <c r="J7" s="1260"/>
      <c r="K7" s="1261"/>
      <c r="L7" s="1260" t="s">
        <v>189</v>
      </c>
      <c r="M7" s="1261"/>
      <c r="N7" s="1260"/>
      <c r="O7" s="1261"/>
    </row>
    <row r="8" spans="1:16384" s="648" customFormat="1" ht="15.75">
      <c r="A8" s="101"/>
      <c r="B8" s="1257"/>
      <c r="C8" s="1258"/>
      <c r="D8" s="1258"/>
      <c r="E8" s="1258"/>
      <c r="F8" s="1262" t="s">
        <v>186</v>
      </c>
      <c r="G8" s="1263"/>
      <c r="H8" s="1262" t="s">
        <v>187</v>
      </c>
      <c r="I8" s="1263"/>
      <c r="J8" s="1260" t="s">
        <v>222</v>
      </c>
      <c r="K8" s="1261"/>
      <c r="L8" s="1260" t="s">
        <v>111</v>
      </c>
      <c r="M8" s="1261"/>
      <c r="N8" s="1279" t="s">
        <v>112</v>
      </c>
      <c r="O8" s="1261"/>
    </row>
    <row r="9" spans="1:16384" s="648" customFormat="1" ht="38.25">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6384" s="648" customFormat="1">
      <c r="A10" s="442" t="s">
        <v>673</v>
      </c>
      <c r="B10" s="909">
        <v>30759</v>
      </c>
      <c r="C10" s="914">
        <v>0.53080347898115554</v>
      </c>
      <c r="D10" s="911">
        <v>91737952.299999997</v>
      </c>
      <c r="E10" s="914">
        <v>0.64197318949931237</v>
      </c>
      <c r="F10" s="921">
        <v>28287</v>
      </c>
      <c r="G10" s="922">
        <v>85706440.819999993</v>
      </c>
      <c r="H10" s="921">
        <v>1905</v>
      </c>
      <c r="I10" s="922">
        <v>4136826.9</v>
      </c>
      <c r="J10" s="921">
        <v>567</v>
      </c>
      <c r="K10" s="922">
        <v>1894684.58</v>
      </c>
      <c r="L10" s="921">
        <v>22939</v>
      </c>
      <c r="M10" s="922">
        <v>72871581.799999997</v>
      </c>
      <c r="N10" s="921">
        <v>7820</v>
      </c>
      <c r="O10" s="922">
        <v>18866370.5</v>
      </c>
    </row>
    <row r="11" spans="1:16384" s="648" customFormat="1">
      <c r="A11" s="446" t="s">
        <v>674</v>
      </c>
      <c r="B11" s="919">
        <v>26037</v>
      </c>
      <c r="C11" s="915">
        <v>0.44931662870159456</v>
      </c>
      <c r="D11" s="917">
        <v>48170827.600000009</v>
      </c>
      <c r="E11" s="915">
        <v>0.33709472535494467</v>
      </c>
      <c r="F11" s="910">
        <v>22822</v>
      </c>
      <c r="G11" s="912">
        <v>43063042.200000003</v>
      </c>
      <c r="H11" s="910">
        <v>1788</v>
      </c>
      <c r="I11" s="912">
        <v>2461414.09</v>
      </c>
      <c r="J11" s="910">
        <v>1427</v>
      </c>
      <c r="K11" s="912">
        <v>2646371.31</v>
      </c>
      <c r="L11" s="910">
        <v>23740</v>
      </c>
      <c r="M11" s="912">
        <v>44576103.009999998</v>
      </c>
      <c r="N11" s="910">
        <v>2297</v>
      </c>
      <c r="O11" s="912">
        <v>3594724.59</v>
      </c>
    </row>
    <row r="12" spans="1:16384" s="648" customFormat="1">
      <c r="A12" s="442" t="s">
        <v>675</v>
      </c>
      <c r="B12" s="909">
        <v>478</v>
      </c>
      <c r="C12" s="914">
        <v>8.2487747635811414E-3</v>
      </c>
      <c r="D12" s="911">
        <v>1270957.99</v>
      </c>
      <c r="E12" s="914">
        <v>8.8940393163750089E-3</v>
      </c>
      <c r="F12" s="921">
        <v>470</v>
      </c>
      <c r="G12" s="922">
        <v>1243733.1299999999</v>
      </c>
      <c r="H12" s="921">
        <v>0</v>
      </c>
      <c r="I12" s="922">
        <v>0</v>
      </c>
      <c r="J12" s="921">
        <v>8</v>
      </c>
      <c r="K12" s="922">
        <v>27224.86</v>
      </c>
      <c r="L12" s="921">
        <v>421</v>
      </c>
      <c r="M12" s="922">
        <v>1162901.58</v>
      </c>
      <c r="N12" s="921">
        <v>57</v>
      </c>
      <c r="O12" s="922">
        <v>108056.41</v>
      </c>
    </row>
    <row r="13" spans="1:16384" s="648" customFormat="1">
      <c r="A13" s="446" t="s">
        <v>676</v>
      </c>
      <c r="B13" s="919">
        <v>285</v>
      </c>
      <c r="C13" s="915">
        <v>4.918202526402982E-3</v>
      </c>
      <c r="D13" s="917">
        <v>983954.24</v>
      </c>
      <c r="E13" s="915">
        <v>6.8856152327063875E-3</v>
      </c>
      <c r="F13" s="910">
        <v>268</v>
      </c>
      <c r="G13" s="912">
        <v>957028.62</v>
      </c>
      <c r="H13" s="910">
        <v>14</v>
      </c>
      <c r="I13" s="912">
        <v>20461.099999999999</v>
      </c>
      <c r="J13" s="910">
        <v>3</v>
      </c>
      <c r="K13" s="912">
        <v>6464.52</v>
      </c>
      <c r="L13" s="910">
        <v>222</v>
      </c>
      <c r="M13" s="912">
        <v>782051.44</v>
      </c>
      <c r="N13" s="910">
        <v>63</v>
      </c>
      <c r="O13" s="912">
        <v>201902.8</v>
      </c>
    </row>
    <row r="14" spans="1:16384" s="648" customFormat="1">
      <c r="A14" s="442" t="s">
        <v>677</v>
      </c>
      <c r="B14" s="909">
        <v>384</v>
      </c>
      <c r="C14" s="914">
        <v>6.6266307724166494E-3</v>
      </c>
      <c r="D14" s="911">
        <v>691563.33</v>
      </c>
      <c r="E14" s="914">
        <v>4.8394923319088025E-3</v>
      </c>
      <c r="F14" s="921">
        <v>364</v>
      </c>
      <c r="G14" s="922">
        <v>668266.91</v>
      </c>
      <c r="H14" s="921">
        <v>9</v>
      </c>
      <c r="I14" s="922">
        <v>11759.48</v>
      </c>
      <c r="J14" s="921">
        <v>11</v>
      </c>
      <c r="K14" s="922">
        <v>11536.94</v>
      </c>
      <c r="L14" s="921">
        <v>301</v>
      </c>
      <c r="M14" s="922">
        <v>467749.77</v>
      </c>
      <c r="N14" s="921">
        <v>83</v>
      </c>
      <c r="O14" s="922">
        <v>223813.56</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c r="A15" s="446" t="s">
        <v>114</v>
      </c>
      <c r="B15" s="919">
        <v>5</v>
      </c>
      <c r="C15" s="915">
        <v>8.6284254849175118E-5</v>
      </c>
      <c r="D15" s="917">
        <v>44718.87</v>
      </c>
      <c r="E15" s="915">
        <v>3.1293826475245099E-4</v>
      </c>
      <c r="F15" s="910">
        <v>4</v>
      </c>
      <c r="G15" s="912">
        <v>43043.360000000001</v>
      </c>
      <c r="H15" s="910">
        <v>1</v>
      </c>
      <c r="I15" s="912">
        <v>1675.51</v>
      </c>
      <c r="J15" s="910">
        <v>0</v>
      </c>
      <c r="K15" s="912">
        <v>0</v>
      </c>
      <c r="L15" s="910">
        <v>4</v>
      </c>
      <c r="M15" s="912">
        <v>44089.86</v>
      </c>
      <c r="N15" s="910">
        <v>1</v>
      </c>
      <c r="O15" s="912">
        <v>629.01</v>
      </c>
    </row>
    <row r="16" spans="1:16384" s="648" customFormat="1">
      <c r="A16" s="451" t="s">
        <v>15</v>
      </c>
      <c r="B16" s="920">
        <v>57948</v>
      </c>
      <c r="C16" s="916">
        <v>1</v>
      </c>
      <c r="D16" s="918">
        <v>142899974.33000004</v>
      </c>
      <c r="E16" s="916">
        <v>0.99999999999999967</v>
      </c>
      <c r="F16" s="454">
        <v>52215</v>
      </c>
      <c r="G16" s="913">
        <v>131681555.03999999</v>
      </c>
      <c r="H16" s="454">
        <v>3717</v>
      </c>
      <c r="I16" s="913">
        <v>6632137.0800000001</v>
      </c>
      <c r="J16" s="454">
        <v>2016</v>
      </c>
      <c r="K16" s="913">
        <v>4586282.2100000009</v>
      </c>
      <c r="L16" s="454">
        <v>47627</v>
      </c>
      <c r="M16" s="913">
        <v>119904477.45999999</v>
      </c>
      <c r="N16" s="454">
        <v>10321</v>
      </c>
      <c r="O16" s="913">
        <v>22995496.870000001</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jPXjcsmge6XlOkfbSBVdnzv9iF89kMoZx6aC1FpKLVabxhyTIuK+IFBaL8z2io2zI9ib9/C7/RSpqyT+uaeUw==" saltValue="VDAnTOhNH19VNn49kDsE8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957</v>
      </c>
    </row>
    <row r="2" spans="1:5" s="44" customFormat="1" ht="14.25" customHeight="1">
      <c r="A2" s="116"/>
      <c r="B2" s="116"/>
      <c r="C2" s="116"/>
      <c r="D2" s="115"/>
      <c r="E2" s="128" t="s">
        <v>963</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7</v>
      </c>
      <c r="B7" s="281"/>
      <c r="C7" s="281"/>
      <c r="D7" s="281"/>
      <c r="E7" s="281"/>
    </row>
    <row r="8" spans="1:5" s="129" customFormat="1" ht="15">
      <c r="A8" s="950" t="s">
        <v>279</v>
      </c>
      <c r="B8" s="975">
        <v>43890</v>
      </c>
      <c r="C8" s="130" t="s">
        <v>308</v>
      </c>
      <c r="D8" s="1204" t="s">
        <v>964</v>
      </c>
      <c r="E8" s="1205"/>
    </row>
    <row r="9" spans="1:5" s="129" customFormat="1" ht="30">
      <c r="A9" s="951" t="s">
        <v>307</v>
      </c>
      <c r="B9" s="286" t="s">
        <v>965</v>
      </c>
      <c r="C9" s="131" t="s">
        <v>243</v>
      </c>
      <c r="D9" s="1200" t="s">
        <v>966</v>
      </c>
      <c r="E9" s="1201"/>
    </row>
    <row r="10" spans="1:5" s="129" customFormat="1" ht="30" customHeight="1">
      <c r="A10" s="976" t="s">
        <v>694</v>
      </c>
      <c r="B10" s="975" t="s">
        <v>967</v>
      </c>
      <c r="C10" s="130" t="s">
        <v>309</v>
      </c>
      <c r="D10" s="1204" t="s">
        <v>968</v>
      </c>
      <c r="E10" s="1205"/>
    </row>
    <row r="11" spans="1:5" s="129" customFormat="1" ht="15" customHeight="1">
      <c r="A11" s="951" t="s">
        <v>485</v>
      </c>
      <c r="B11" s="286">
        <v>46043</v>
      </c>
      <c r="C11" s="131" t="s">
        <v>310</v>
      </c>
      <c r="D11" s="1200" t="s">
        <v>969</v>
      </c>
      <c r="E11" s="1201"/>
    </row>
    <row r="12" spans="1:5" s="129" customFormat="1" ht="15">
      <c r="A12" s="950" t="s">
        <v>282</v>
      </c>
      <c r="B12" s="975">
        <v>43915</v>
      </c>
      <c r="C12" s="130" t="s">
        <v>312</v>
      </c>
      <c r="D12" s="1204" t="s">
        <v>970</v>
      </c>
      <c r="E12" s="1205"/>
    </row>
    <row r="13" spans="1:5" s="129" customFormat="1" ht="15" customHeight="1">
      <c r="A13" s="951" t="s">
        <v>257</v>
      </c>
      <c r="B13" s="977">
        <v>28</v>
      </c>
      <c r="C13" s="131" t="s">
        <v>313</v>
      </c>
      <c r="D13" s="1200" t="s">
        <v>970</v>
      </c>
      <c r="E13" s="1201"/>
    </row>
    <row r="14" spans="1:5" s="129" customFormat="1" ht="15">
      <c r="A14" s="950" t="s">
        <v>99</v>
      </c>
      <c r="B14" s="975" t="s">
        <v>100</v>
      </c>
      <c r="C14" s="130" t="s">
        <v>108</v>
      </c>
      <c r="D14" s="1202">
        <v>30</v>
      </c>
      <c r="E14" s="1203"/>
    </row>
    <row r="15" spans="1:5" s="129" customFormat="1" ht="15" customHeight="1">
      <c r="A15" s="951" t="s">
        <v>466</v>
      </c>
      <c r="B15" s="286">
        <v>44795</v>
      </c>
      <c r="C15" s="131"/>
      <c r="D15" s="1200"/>
      <c r="E15" s="1201"/>
    </row>
    <row r="16" spans="1:5" s="129" customFormat="1" ht="15" customHeight="1">
      <c r="A16" s="33"/>
      <c r="B16" s="16"/>
      <c r="C16" s="31"/>
      <c r="D16" s="32"/>
      <c r="E16" s="31"/>
    </row>
    <row r="17" spans="1:5" s="13" customFormat="1" ht="47.2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75">
      <c r="A22" s="33"/>
      <c r="C22" s="31"/>
      <c r="D22" s="32"/>
      <c r="E22" s="30"/>
    </row>
    <row r="23" spans="1:5" ht="47.25">
      <c r="A23" s="289" t="s">
        <v>319</v>
      </c>
      <c r="B23" s="288" t="s">
        <v>65</v>
      </c>
      <c r="C23" s="288" t="s">
        <v>185</v>
      </c>
      <c r="D23" s="137" t="s">
        <v>176</v>
      </c>
      <c r="E23" s="133" t="s">
        <v>470</v>
      </c>
    </row>
    <row r="24" spans="1:5" ht="15">
      <c r="A24" s="952" t="s">
        <v>321</v>
      </c>
      <c r="B24" s="132">
        <v>109422</v>
      </c>
      <c r="C24" s="135">
        <v>0.99657552960891815</v>
      </c>
      <c r="D24" s="731">
        <v>996071710.75</v>
      </c>
      <c r="E24" s="135">
        <v>0.99606621351037095</v>
      </c>
    </row>
    <row r="25" spans="1:5" ht="15">
      <c r="A25" s="950" t="s">
        <v>323</v>
      </c>
      <c r="B25" s="132">
        <v>376</v>
      </c>
      <c r="C25" s="135">
        <v>3.4244703910818047E-3</v>
      </c>
      <c r="D25" s="731">
        <v>3933808.1999999988</v>
      </c>
      <c r="E25" s="135">
        <v>3.9337864896290516E-3</v>
      </c>
    </row>
    <row r="26" spans="1:5" ht="15.7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vLoLn2wK/4sLryj+UJ5j+nTmjBEpsiexGAIQTP3hdeAaq1vJLvKmW/bkBYIdDBaC1grx3tltey66W4GKNboJVg==" saltValue="XiJGb+4fzciMASBYuYKPu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2578125" style="648" customWidth="1"/>
    <col min="4" max="4" width="28.140625" style="648" bestFit="1" customWidth="1"/>
    <col min="5" max="5" width="20" style="648" customWidth="1"/>
    <col min="6" max="6" width="16.5703125" style="648" customWidth="1"/>
    <col min="7" max="7" width="24.42578125" style="436" bestFit="1" customWidth="1"/>
    <col min="8" max="8" width="16.5703125" style="648" customWidth="1"/>
    <col min="9" max="9" width="24.85546875" style="436" bestFit="1" customWidth="1"/>
    <col min="10" max="10" width="16.5703125" style="648" customWidth="1"/>
    <col min="11" max="11" width="24.85546875" style="436" bestFit="1" customWidth="1"/>
    <col min="12" max="12" width="16.5703125" style="648" customWidth="1"/>
    <col min="13" max="13" width="24.140625" style="436" bestFit="1" customWidth="1"/>
    <col min="14" max="14" width="16.5703125" style="648" customWidth="1"/>
    <col min="15" max="15" width="35.140625" style="436" bestFit="1" customWidth="1"/>
    <col min="16" max="16" width="0.140625" style="648" customWidth="1"/>
    <col min="17" max="16384" width="13.42578125" style="648" hidden="1"/>
  </cols>
  <sheetData>
    <row r="1" spans="1:18" ht="13.5" customHeight="1">
      <c r="A1" s="1132"/>
      <c r="B1" s="152"/>
      <c r="C1" s="152"/>
      <c r="D1" s="152"/>
      <c r="E1" s="152"/>
      <c r="F1" s="167"/>
      <c r="G1" s="589"/>
      <c r="H1" s="167"/>
      <c r="I1" s="589"/>
      <c r="J1" s="167"/>
      <c r="K1" s="589"/>
      <c r="L1" s="167"/>
      <c r="M1" s="589"/>
      <c r="N1" s="167"/>
      <c r="O1" s="365" t="s">
        <v>957</v>
      </c>
    </row>
    <row r="2" spans="1:18" ht="14.25" customHeight="1">
      <c r="A2" s="1132"/>
      <c r="B2" s="152"/>
      <c r="C2" s="152"/>
      <c r="D2" s="152"/>
      <c r="E2" s="152"/>
      <c r="F2" s="167"/>
      <c r="G2" s="589"/>
      <c r="H2" s="167"/>
      <c r="I2" s="589"/>
      <c r="J2" s="167"/>
      <c r="K2" s="589"/>
      <c r="L2" s="167"/>
      <c r="M2" s="589"/>
      <c r="N2" s="167"/>
      <c r="O2" s="365" t="s">
        <v>958</v>
      </c>
    </row>
    <row r="3" spans="1:18" ht="14.25" customHeight="1">
      <c r="A3" s="1132"/>
      <c r="B3" s="270"/>
      <c r="C3" s="270"/>
      <c r="D3" s="270"/>
      <c r="E3" s="270"/>
      <c r="F3" s="167"/>
      <c r="G3" s="589"/>
      <c r="H3" s="167"/>
      <c r="I3" s="589"/>
      <c r="J3" s="167"/>
      <c r="K3" s="589"/>
      <c r="L3" s="167"/>
      <c r="M3" s="589"/>
      <c r="N3" s="167"/>
      <c r="O3" s="592" t="s">
        <v>137</v>
      </c>
    </row>
    <row r="4" spans="1:18">
      <c r="A4" s="82"/>
      <c r="B4" s="82"/>
      <c r="C4" s="82"/>
      <c r="D4" s="82"/>
      <c r="E4" s="82"/>
    </row>
    <row r="5" spans="1:18" ht="15.75">
      <c r="A5" s="101" t="s">
        <v>831</v>
      </c>
      <c r="B5" s="82"/>
      <c r="C5" s="82"/>
      <c r="D5" s="82"/>
      <c r="E5" s="82"/>
    </row>
    <row r="6" spans="1:18" ht="12" customHeight="1">
      <c r="A6" s="101"/>
      <c r="B6" s="82"/>
      <c r="C6" s="82"/>
      <c r="D6" s="82"/>
      <c r="E6" s="82"/>
    </row>
    <row r="7" spans="1:18">
      <c r="B7" s="1254" t="s">
        <v>220</v>
      </c>
      <c r="C7" s="1255"/>
      <c r="D7" s="1255"/>
      <c r="E7" s="1255"/>
      <c r="F7" s="1260" t="s">
        <v>188</v>
      </c>
      <c r="G7" s="1261"/>
      <c r="H7" s="1260"/>
      <c r="I7" s="1261"/>
      <c r="J7" s="1260"/>
      <c r="K7" s="1261"/>
      <c r="L7" s="1260" t="s">
        <v>189</v>
      </c>
      <c r="M7" s="1261"/>
      <c r="N7" s="1260"/>
      <c r="O7" s="1261"/>
    </row>
    <row r="8" spans="1:18">
      <c r="A8" s="271"/>
      <c r="B8" s="1257"/>
      <c r="C8" s="1258"/>
      <c r="D8" s="1258"/>
      <c r="E8" s="1258"/>
      <c r="F8" s="1262" t="s">
        <v>186</v>
      </c>
      <c r="G8" s="1263"/>
      <c r="H8" s="1262" t="s">
        <v>187</v>
      </c>
      <c r="I8" s="1263"/>
      <c r="J8" s="1260" t="s">
        <v>222</v>
      </c>
      <c r="K8" s="1261"/>
      <c r="L8" s="1260" t="s">
        <v>111</v>
      </c>
      <c r="M8" s="1261"/>
      <c r="N8" s="1279" t="s">
        <v>112</v>
      </c>
      <c r="O8" s="1261"/>
    </row>
    <row r="9" spans="1:18" s="97" customFormat="1" ht="38.25">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c r="A10" s="442" t="s">
        <v>832</v>
      </c>
      <c r="B10" s="443">
        <v>118</v>
      </c>
      <c r="C10" s="444">
        <v>2.0363084144405328E-3</v>
      </c>
      <c r="D10" s="833">
        <v>389334.21</v>
      </c>
      <c r="E10" s="444">
        <v>2.7245226027886298E-3</v>
      </c>
      <c r="F10" s="923">
        <v>105</v>
      </c>
      <c r="G10" s="924">
        <v>354865.2</v>
      </c>
      <c r="H10" s="923">
        <v>8</v>
      </c>
      <c r="I10" s="925">
        <v>17373.849999999999</v>
      </c>
      <c r="J10" s="923">
        <v>5</v>
      </c>
      <c r="K10" s="925">
        <v>17095.16</v>
      </c>
      <c r="L10" s="923">
        <v>111</v>
      </c>
      <c r="M10" s="925">
        <v>382206.5</v>
      </c>
      <c r="N10" s="923">
        <v>7</v>
      </c>
      <c r="O10" s="925">
        <v>7127.71</v>
      </c>
      <c r="R10" s="98"/>
    </row>
    <row r="11" spans="1:18" s="97" customFormat="1">
      <c r="A11" s="446" t="s">
        <v>114</v>
      </c>
      <c r="B11" s="447">
        <v>57830</v>
      </c>
      <c r="C11" s="448">
        <v>0.99796369158555942</v>
      </c>
      <c r="D11" s="834">
        <v>142510640.12</v>
      </c>
      <c r="E11" s="448">
        <v>0.99727547739721134</v>
      </c>
      <c r="F11" s="449">
        <v>52110</v>
      </c>
      <c r="G11" s="798">
        <v>131326689.84</v>
      </c>
      <c r="H11" s="449">
        <v>3709</v>
      </c>
      <c r="I11" s="834">
        <v>6614763.2300000004</v>
      </c>
      <c r="J11" s="449">
        <v>2011</v>
      </c>
      <c r="K11" s="834">
        <v>4569187.05</v>
      </c>
      <c r="L11" s="449">
        <v>47516</v>
      </c>
      <c r="M11" s="834">
        <v>119522270.95999999</v>
      </c>
      <c r="N11" s="449">
        <v>10314</v>
      </c>
      <c r="O11" s="834">
        <v>22988369.16</v>
      </c>
    </row>
    <row r="12" spans="1:18" s="97" customFormat="1">
      <c r="A12" s="451" t="s">
        <v>15</v>
      </c>
      <c r="B12" s="452">
        <v>57948</v>
      </c>
      <c r="C12" s="453">
        <v>1</v>
      </c>
      <c r="D12" s="835">
        <v>142899974.33000001</v>
      </c>
      <c r="E12" s="453">
        <v>1</v>
      </c>
      <c r="F12" s="454">
        <v>52215</v>
      </c>
      <c r="G12" s="836">
        <v>131681555.04000001</v>
      </c>
      <c r="H12" s="454">
        <v>3717</v>
      </c>
      <c r="I12" s="836">
        <v>6632137.0800000001</v>
      </c>
      <c r="J12" s="454">
        <v>2016</v>
      </c>
      <c r="K12" s="836">
        <v>4586282.21</v>
      </c>
      <c r="L12" s="454">
        <v>47627</v>
      </c>
      <c r="M12" s="836">
        <v>119904477.45999999</v>
      </c>
      <c r="N12" s="454">
        <v>10321</v>
      </c>
      <c r="O12" s="836">
        <v>22995496.870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8oyDyHj1vgb2u4lTTm6nGLzbqUujibhkmt/M18iZpXTUoVDFc21mpN6fRyYccQljFZrjQKNZ2vmw1V2clC1YQ==" saltValue="6SuKm73pydzGUGerwpcCO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pane ySplit="7" topLeftCell="A8" activePane="bottomLeft" state="frozen"/>
      <selection activeCell="Q1" sqref="Q1"/>
      <selection pane="bottomLeft" sqref="A1:XFD1048576"/>
    </sheetView>
  </sheetViews>
  <sheetFormatPr baseColWidth="10" defaultColWidth="11.42578125" defaultRowHeight="12.75" zeroHeight="1"/>
  <cols>
    <col min="1" max="1" width="12.140625" style="648" bestFit="1" customWidth="1"/>
    <col min="2" max="4" width="12.140625" bestFit="1" customWidth="1"/>
    <col min="5" max="5" width="20" bestFit="1" customWidth="1"/>
    <col min="6" max="6" width="14.85546875" customWidth="1"/>
    <col min="7" max="7" width="7.140625" bestFit="1" customWidth="1"/>
    <col min="8" max="8" width="12.140625" bestFit="1" customWidth="1"/>
    <col min="9" max="9" width="12.85546875" bestFit="1" customWidth="1"/>
    <col min="10" max="10" width="13.42578125" bestFit="1" customWidth="1"/>
    <col min="11" max="11" width="13" bestFit="1" customWidth="1"/>
    <col min="12" max="14" width="12.140625" bestFit="1" customWidth="1"/>
    <col min="15" max="15" width="10.42578125" bestFit="1" customWidth="1"/>
    <col min="16" max="16" width="13.140625" bestFit="1" customWidth="1"/>
    <col min="17" max="18" width="12.42578125" bestFit="1" customWidth="1"/>
    <col min="19" max="19" width="10.42578125" bestFit="1" customWidth="1"/>
    <col min="20" max="20" width="12.140625" bestFit="1" customWidth="1"/>
    <col min="21" max="21" width="14.85546875" customWidth="1"/>
    <col min="22" max="16384" width="11.42578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57</v>
      </c>
    </row>
    <row r="2" spans="1:21" customFormat="1">
      <c r="A2" s="239"/>
      <c r="B2" s="239"/>
      <c r="C2" s="239"/>
      <c r="D2" s="239"/>
      <c r="E2" s="1073"/>
      <c r="F2" s="239"/>
      <c r="G2" s="239"/>
      <c r="H2" s="239"/>
      <c r="I2" s="239"/>
      <c r="J2" s="239"/>
      <c r="K2" s="239"/>
      <c r="L2" s="239"/>
      <c r="M2" s="239"/>
      <c r="N2" s="239"/>
      <c r="O2" s="239"/>
      <c r="P2" s="239"/>
      <c r="Q2" s="239"/>
      <c r="R2" s="239"/>
      <c r="S2" s="239"/>
      <c r="T2" s="239"/>
      <c r="U2" s="968" t="s">
        <v>958</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099999999999994"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858430.83</v>
      </c>
      <c r="K7" s="1083">
        <v>2866788.76</v>
      </c>
      <c r="L7" s="1083"/>
      <c r="M7" s="1083">
        <v>806031.87</v>
      </c>
      <c r="N7" s="1083">
        <v>2698518.26</v>
      </c>
      <c r="O7" s="1083">
        <v>448596.06</v>
      </c>
      <c r="P7" s="1083">
        <v>2323514.48</v>
      </c>
      <c r="Q7" s="1083">
        <v>55147.17</v>
      </c>
      <c r="R7" s="1083">
        <v>146332.99</v>
      </c>
      <c r="S7" s="1083">
        <v>555409.72</v>
      </c>
      <c r="T7" s="1083">
        <v>396941.29</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88</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88</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88</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88</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88</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88</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88</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88</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88</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88</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88</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88</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88</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88</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88</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88</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88</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88</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88</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88</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88</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88</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88</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88</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89</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89</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89</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89</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89</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89</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89</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89</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89</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89</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89</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89</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89</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89</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89</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89</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89</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89</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89</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89</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89</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s="26" customFormat="1">
      <c r="A384" s="964">
        <v>377</v>
      </c>
      <c r="B384" s="964" t="s">
        <v>920</v>
      </c>
      <c r="C384" s="964" t="s">
        <v>126</v>
      </c>
      <c r="D384" s="964" t="s">
        <v>990</v>
      </c>
      <c r="E384" s="1075" t="s">
        <v>895</v>
      </c>
      <c r="F384" s="965" t="s">
        <v>889</v>
      </c>
      <c r="G384" s="965" t="s">
        <v>901</v>
      </c>
      <c r="H384" s="965" t="s">
        <v>890</v>
      </c>
      <c r="I384" s="967">
        <v>17732</v>
      </c>
      <c r="J384" s="967">
        <v>0</v>
      </c>
      <c r="K384" s="967">
        <v>2728</v>
      </c>
      <c r="L384" s="967">
        <v>16643.36</v>
      </c>
      <c r="M384" s="967">
        <v>0</v>
      </c>
      <c r="N384" s="967">
        <v>2695.9</v>
      </c>
      <c r="O384" s="967">
        <v>0</v>
      </c>
      <c r="P384" s="967">
        <v>2292.9499999999998</v>
      </c>
      <c r="Q384" s="967">
        <v>63.13</v>
      </c>
      <c r="R384" s="967">
        <v>32.1</v>
      </c>
      <c r="S384" s="967">
        <v>1300.8699999999999</v>
      </c>
      <c r="T384" s="967">
        <v>402.95</v>
      </c>
      <c r="U384" s="969">
        <v>0.102372358</v>
      </c>
    </row>
    <row r="385" spans="1:21" s="26" customFormat="1">
      <c r="A385" s="966">
        <v>378</v>
      </c>
      <c r="B385" s="966" t="s">
        <v>914</v>
      </c>
      <c r="C385" s="966" t="s">
        <v>126</v>
      </c>
      <c r="D385" s="966" t="s">
        <v>990</v>
      </c>
      <c r="E385" s="1074" t="s">
        <v>904</v>
      </c>
      <c r="F385" s="971" t="s">
        <v>889</v>
      </c>
      <c r="G385" s="971" t="s">
        <v>913</v>
      </c>
      <c r="H385" s="971" t="s">
        <v>890</v>
      </c>
      <c r="I385" s="940">
        <v>7950</v>
      </c>
      <c r="J385" s="940">
        <v>0</v>
      </c>
      <c r="K385" s="940">
        <v>0</v>
      </c>
      <c r="L385" s="940">
        <v>7479.26</v>
      </c>
      <c r="M385" s="940">
        <v>0</v>
      </c>
      <c r="N385" s="940">
        <v>0</v>
      </c>
      <c r="O385" s="940">
        <v>0</v>
      </c>
      <c r="P385" s="940">
        <v>0</v>
      </c>
      <c r="Q385" s="940">
        <v>67.040000000000006</v>
      </c>
      <c r="R385" s="940">
        <v>0</v>
      </c>
      <c r="S385" s="940">
        <v>568.96</v>
      </c>
      <c r="T385" s="940">
        <v>0</v>
      </c>
      <c r="U385" s="970">
        <v>7.6071696999999994E-2</v>
      </c>
    </row>
    <row r="386" spans="1:21" s="26" customFormat="1">
      <c r="A386" s="964">
        <v>379</v>
      </c>
      <c r="B386" s="964" t="s">
        <v>914</v>
      </c>
      <c r="C386" s="964" t="s">
        <v>126</v>
      </c>
      <c r="D386" s="964" t="s">
        <v>990</v>
      </c>
      <c r="E386" s="1075" t="s">
        <v>904</v>
      </c>
      <c r="F386" s="965" t="s">
        <v>889</v>
      </c>
      <c r="G386" s="965" t="s">
        <v>125</v>
      </c>
      <c r="H386" s="965" t="s">
        <v>890</v>
      </c>
      <c r="I386" s="967">
        <v>10100</v>
      </c>
      <c r="J386" s="967">
        <v>0</v>
      </c>
      <c r="K386" s="967">
        <v>0</v>
      </c>
      <c r="L386" s="967">
        <v>9501.9699999999993</v>
      </c>
      <c r="M386" s="967">
        <v>0</v>
      </c>
      <c r="N386" s="967">
        <v>0</v>
      </c>
      <c r="O386" s="967">
        <v>0</v>
      </c>
      <c r="P386" s="967">
        <v>0</v>
      </c>
      <c r="Q386" s="967">
        <v>163.46</v>
      </c>
      <c r="R386" s="967">
        <v>0</v>
      </c>
      <c r="S386" s="967">
        <v>1452.54</v>
      </c>
      <c r="T386" s="967">
        <v>0</v>
      </c>
      <c r="U386" s="969">
        <v>0.15286724800000001</v>
      </c>
    </row>
    <row r="387" spans="1:21" s="26" customFormat="1">
      <c r="A387" s="966">
        <v>380</v>
      </c>
      <c r="B387" s="966" t="s">
        <v>903</v>
      </c>
      <c r="C387" s="966" t="s">
        <v>126</v>
      </c>
      <c r="D387" s="966" t="s">
        <v>990</v>
      </c>
      <c r="E387" s="1074" t="s">
        <v>904</v>
      </c>
      <c r="F387" s="971" t="s">
        <v>889</v>
      </c>
      <c r="G387" s="971" t="s">
        <v>899</v>
      </c>
      <c r="H387" s="971" t="s">
        <v>890</v>
      </c>
      <c r="I387" s="940">
        <v>2500.8000000000002</v>
      </c>
      <c r="J387" s="940">
        <v>0</v>
      </c>
      <c r="K387" s="940">
        <v>104.2</v>
      </c>
      <c r="L387" s="940">
        <v>2358.23</v>
      </c>
      <c r="M387" s="940">
        <v>0</v>
      </c>
      <c r="N387" s="940">
        <v>103.71</v>
      </c>
      <c r="O387" s="940">
        <v>0</v>
      </c>
      <c r="P387" s="940">
        <v>103.71</v>
      </c>
      <c r="Q387" s="940">
        <v>2.4500000000000002</v>
      </c>
      <c r="R387" s="940">
        <v>0.49</v>
      </c>
      <c r="S387" s="940">
        <v>205.95</v>
      </c>
      <c r="T387" s="940">
        <v>0</v>
      </c>
      <c r="U387" s="970">
        <v>8.7332447999999993E-2</v>
      </c>
    </row>
    <row r="388" spans="1:21" s="26" customFormat="1">
      <c r="A388" s="964">
        <v>381</v>
      </c>
      <c r="B388" s="964" t="s">
        <v>914</v>
      </c>
      <c r="C388" s="964" t="s">
        <v>126</v>
      </c>
      <c r="D388" s="964" t="s">
        <v>990</v>
      </c>
      <c r="E388" s="1075" t="s">
        <v>904</v>
      </c>
      <c r="F388" s="965" t="s">
        <v>889</v>
      </c>
      <c r="G388" s="965" t="s">
        <v>125</v>
      </c>
      <c r="H388" s="965" t="s">
        <v>890</v>
      </c>
      <c r="I388" s="967">
        <v>14700</v>
      </c>
      <c r="J388" s="967">
        <v>0</v>
      </c>
      <c r="K388" s="967">
        <v>0</v>
      </c>
      <c r="L388" s="967">
        <v>13829.6</v>
      </c>
      <c r="M388" s="967">
        <v>0</v>
      </c>
      <c r="N388" s="967">
        <v>0</v>
      </c>
      <c r="O388" s="967">
        <v>0</v>
      </c>
      <c r="P388" s="967">
        <v>0</v>
      </c>
      <c r="Q388" s="967">
        <v>237.9</v>
      </c>
      <c r="R388" s="967">
        <v>0</v>
      </c>
      <c r="S388" s="967">
        <v>2114.1</v>
      </c>
      <c r="T388" s="967">
        <v>0</v>
      </c>
      <c r="U388" s="969">
        <v>0.15286776199999999</v>
      </c>
    </row>
    <row r="389" spans="1:21" s="26" customFormat="1">
      <c r="A389" s="966">
        <v>382</v>
      </c>
      <c r="B389" s="966" t="s">
        <v>903</v>
      </c>
      <c r="C389" s="966" t="s">
        <v>954</v>
      </c>
      <c r="D389" s="966" t="s">
        <v>990</v>
      </c>
      <c r="E389" s="1074" t="s">
        <v>902</v>
      </c>
      <c r="F389" s="971" t="s">
        <v>889</v>
      </c>
      <c r="G389" s="971" t="s">
        <v>125</v>
      </c>
      <c r="H389" s="971" t="s">
        <v>890</v>
      </c>
      <c r="I389" s="940">
        <v>17969.759999999998</v>
      </c>
      <c r="J389" s="940">
        <v>9983.2000000000007</v>
      </c>
      <c r="K389" s="940">
        <v>7487.4</v>
      </c>
      <c r="L389" s="940">
        <v>16481.03</v>
      </c>
      <c r="M389" s="940">
        <v>9480.7099999999991</v>
      </c>
      <c r="N389" s="940">
        <v>7210.29</v>
      </c>
      <c r="O389" s="940">
        <v>6756.65</v>
      </c>
      <c r="P389" s="940">
        <v>6756.65</v>
      </c>
      <c r="Q389" s="940">
        <v>225.38</v>
      </c>
      <c r="R389" s="940">
        <v>277.11</v>
      </c>
      <c r="S389" s="940">
        <v>2270.42</v>
      </c>
      <c r="T389" s="940">
        <v>453.64</v>
      </c>
      <c r="U389" s="970">
        <v>0.16528457299999999</v>
      </c>
    </row>
    <row r="390" spans="1:21" s="26" customFormat="1">
      <c r="A390" s="964">
        <v>383</v>
      </c>
      <c r="B390" s="964" t="s">
        <v>891</v>
      </c>
      <c r="C390" s="964" t="s">
        <v>126</v>
      </c>
      <c r="D390" s="964" t="s">
        <v>990</v>
      </c>
      <c r="E390" s="1075" t="s">
        <v>888</v>
      </c>
      <c r="F390" s="965" t="s">
        <v>889</v>
      </c>
      <c r="G390" s="965" t="s">
        <v>901</v>
      </c>
      <c r="H390" s="965" t="s">
        <v>890</v>
      </c>
      <c r="I390" s="967">
        <v>22152</v>
      </c>
      <c r="J390" s="967">
        <v>0</v>
      </c>
      <c r="K390" s="967">
        <v>3408</v>
      </c>
      <c r="L390" s="967">
        <v>20792</v>
      </c>
      <c r="M390" s="967">
        <v>0</v>
      </c>
      <c r="N390" s="967">
        <v>3367.9</v>
      </c>
      <c r="O390" s="967">
        <v>0</v>
      </c>
      <c r="P390" s="967">
        <v>3305.42</v>
      </c>
      <c r="Q390" s="967">
        <v>0</v>
      </c>
      <c r="R390" s="967">
        <v>40.1</v>
      </c>
      <c r="S390" s="967">
        <v>0</v>
      </c>
      <c r="T390" s="967">
        <v>62.48</v>
      </c>
      <c r="U390" s="969">
        <v>3.0050020000000001E-3</v>
      </c>
    </row>
    <row r="391" spans="1:21" s="26" customFormat="1">
      <c r="A391" s="966">
        <v>384</v>
      </c>
      <c r="B391" s="966" t="s">
        <v>907</v>
      </c>
      <c r="C391" s="966" t="s">
        <v>126</v>
      </c>
      <c r="D391" s="966" t="s">
        <v>990</v>
      </c>
      <c r="E391" s="1074" t="s">
        <v>921</v>
      </c>
      <c r="F391" s="971" t="s">
        <v>889</v>
      </c>
      <c r="G391" s="971" t="s">
        <v>125</v>
      </c>
      <c r="H391" s="971" t="s">
        <v>890</v>
      </c>
      <c r="I391" s="940">
        <v>13299</v>
      </c>
      <c r="J391" s="940">
        <v>0</v>
      </c>
      <c r="K391" s="940">
        <v>4433</v>
      </c>
      <c r="L391" s="940">
        <v>12281.88</v>
      </c>
      <c r="M391" s="940">
        <v>0</v>
      </c>
      <c r="N391" s="940">
        <v>4309.18</v>
      </c>
      <c r="O391" s="940">
        <v>0</v>
      </c>
      <c r="P391" s="940">
        <v>4135.95</v>
      </c>
      <c r="Q391" s="940">
        <v>46.36</v>
      </c>
      <c r="R391" s="940">
        <v>123.82</v>
      </c>
      <c r="S391" s="940">
        <v>759.64</v>
      </c>
      <c r="T391" s="940">
        <v>173.23</v>
      </c>
      <c r="U391" s="970">
        <v>7.5954984000000003E-2</v>
      </c>
    </row>
    <row r="392" spans="1:21" s="26" customFormat="1">
      <c r="A392" s="964">
        <v>385</v>
      </c>
      <c r="B392" s="964" t="s">
        <v>914</v>
      </c>
      <c r="C392" s="964" t="s">
        <v>953</v>
      </c>
      <c r="D392" s="964" t="s">
        <v>990</v>
      </c>
      <c r="E392" s="1075" t="s">
        <v>904</v>
      </c>
      <c r="F392" s="965" t="s">
        <v>889</v>
      </c>
      <c r="G392" s="965" t="s">
        <v>899</v>
      </c>
      <c r="H392" s="965" t="s">
        <v>890</v>
      </c>
      <c r="I392" s="967">
        <v>23125</v>
      </c>
      <c r="J392" s="967">
        <v>11488</v>
      </c>
      <c r="K392" s="967">
        <v>2872</v>
      </c>
      <c r="L392" s="967">
        <v>21755.75</v>
      </c>
      <c r="M392" s="967">
        <v>11246.21</v>
      </c>
      <c r="N392" s="967">
        <v>2851.66</v>
      </c>
      <c r="O392" s="967">
        <v>2401.04</v>
      </c>
      <c r="P392" s="967">
        <v>2401.04</v>
      </c>
      <c r="Q392" s="967">
        <v>221.45</v>
      </c>
      <c r="R392" s="967">
        <v>20.34</v>
      </c>
      <c r="S392" s="967">
        <v>8394.5499999999993</v>
      </c>
      <c r="T392" s="967">
        <v>450.62</v>
      </c>
      <c r="U392" s="969">
        <v>0.40656700000000001</v>
      </c>
    </row>
    <row r="393" spans="1:21" s="26" customFormat="1">
      <c r="A393" s="966">
        <v>386</v>
      </c>
      <c r="B393" s="966" t="s">
        <v>914</v>
      </c>
      <c r="C393" s="966" t="s">
        <v>952</v>
      </c>
      <c r="D393" s="966" t="s">
        <v>990</v>
      </c>
      <c r="E393" s="1074" t="s">
        <v>938</v>
      </c>
      <c r="F393" s="971" t="s">
        <v>889</v>
      </c>
      <c r="G393" s="971" t="s">
        <v>901</v>
      </c>
      <c r="H393" s="971" t="s">
        <v>890</v>
      </c>
      <c r="I393" s="940">
        <v>25725</v>
      </c>
      <c r="J393" s="940">
        <v>17850</v>
      </c>
      <c r="K393" s="940">
        <v>14175</v>
      </c>
      <c r="L393" s="940">
        <v>22901.63</v>
      </c>
      <c r="M393" s="940">
        <v>16446.86</v>
      </c>
      <c r="N393" s="940">
        <v>13273.92</v>
      </c>
      <c r="O393" s="940">
        <v>6808.39</v>
      </c>
      <c r="P393" s="940">
        <v>6808.39</v>
      </c>
      <c r="Q393" s="940">
        <v>502.06</v>
      </c>
      <c r="R393" s="940">
        <v>901.08</v>
      </c>
      <c r="S393" s="940">
        <v>3172.94</v>
      </c>
      <c r="T393" s="940">
        <v>6465.53</v>
      </c>
      <c r="U393" s="970">
        <v>0.42086393</v>
      </c>
    </row>
    <row r="394" spans="1:21" s="26" customFormat="1">
      <c r="A394" s="964">
        <v>387</v>
      </c>
      <c r="B394" s="964" t="s">
        <v>914</v>
      </c>
      <c r="C394" s="964" t="s">
        <v>954</v>
      </c>
      <c r="D394" s="964" t="s">
        <v>990</v>
      </c>
      <c r="E394" s="1075" t="s">
        <v>911</v>
      </c>
      <c r="F394" s="965" t="s">
        <v>889</v>
      </c>
      <c r="G394" s="965" t="s">
        <v>893</v>
      </c>
      <c r="H394" s="965" t="s">
        <v>890</v>
      </c>
      <c r="I394" s="967">
        <v>6150</v>
      </c>
      <c r="J394" s="967">
        <v>1476</v>
      </c>
      <c r="K394" s="967">
        <v>738</v>
      </c>
      <c r="L394" s="967">
        <v>5785.86</v>
      </c>
      <c r="M394" s="967">
        <v>1451.77</v>
      </c>
      <c r="N394" s="967">
        <v>731.05</v>
      </c>
      <c r="O394" s="967">
        <v>550.86</v>
      </c>
      <c r="P394" s="967">
        <v>550.86</v>
      </c>
      <c r="Q394" s="967">
        <v>17.28</v>
      </c>
      <c r="R394" s="967">
        <v>6.95</v>
      </c>
      <c r="S394" s="967">
        <v>720.72</v>
      </c>
      <c r="T394" s="967">
        <v>180.19</v>
      </c>
      <c r="U394" s="969">
        <v>0.155708918</v>
      </c>
    </row>
    <row r="395" spans="1:21" s="26" customFormat="1">
      <c r="A395" s="966">
        <v>388</v>
      </c>
      <c r="B395" s="966" t="s">
        <v>926</v>
      </c>
      <c r="C395" s="966" t="s">
        <v>954</v>
      </c>
      <c r="D395" s="966" t="s">
        <v>990</v>
      </c>
      <c r="E395" s="1074" t="s">
        <v>888</v>
      </c>
      <c r="F395" s="971" t="s">
        <v>889</v>
      </c>
      <c r="G395" s="971" t="s">
        <v>125</v>
      </c>
      <c r="H395" s="971" t="s">
        <v>890</v>
      </c>
      <c r="I395" s="940">
        <v>29479</v>
      </c>
      <c r="J395" s="940">
        <v>16537</v>
      </c>
      <c r="K395" s="940">
        <v>14380</v>
      </c>
      <c r="L395" s="940">
        <v>26727.96</v>
      </c>
      <c r="M395" s="940">
        <v>15630.35</v>
      </c>
      <c r="N395" s="940">
        <v>13686.93</v>
      </c>
      <c r="O395" s="940">
        <v>13009.01</v>
      </c>
      <c r="P395" s="940">
        <v>13009.01</v>
      </c>
      <c r="Q395" s="940">
        <v>213.58</v>
      </c>
      <c r="R395" s="940">
        <v>693.07</v>
      </c>
      <c r="S395" s="940">
        <v>1943.42</v>
      </c>
      <c r="T395" s="940">
        <v>677.92</v>
      </c>
      <c r="U395" s="970">
        <v>9.8074825000000004E-2</v>
      </c>
    </row>
    <row r="396" spans="1:21" s="26" customFormat="1">
      <c r="A396" s="964">
        <v>389</v>
      </c>
      <c r="B396" s="964" t="s">
        <v>907</v>
      </c>
      <c r="C396" s="964" t="s">
        <v>126</v>
      </c>
      <c r="D396" s="964" t="s">
        <v>990</v>
      </c>
      <c r="E396" s="1075" t="s">
        <v>888</v>
      </c>
      <c r="F396" s="965" t="s">
        <v>889</v>
      </c>
      <c r="G396" s="965" t="s">
        <v>901</v>
      </c>
      <c r="H396" s="965" t="s">
        <v>890</v>
      </c>
      <c r="I396" s="967">
        <v>16290</v>
      </c>
      <c r="J396" s="967">
        <v>0</v>
      </c>
      <c r="K396" s="967">
        <v>8326</v>
      </c>
      <c r="L396" s="967">
        <v>14635.11</v>
      </c>
      <c r="M396" s="967">
        <v>0</v>
      </c>
      <c r="N396" s="967">
        <v>7869.51</v>
      </c>
      <c r="O396" s="967">
        <v>0</v>
      </c>
      <c r="P396" s="967">
        <v>7404.22</v>
      </c>
      <c r="Q396" s="967">
        <v>256.32</v>
      </c>
      <c r="R396" s="967">
        <v>456.49</v>
      </c>
      <c r="S396" s="967">
        <v>1915.68</v>
      </c>
      <c r="T396" s="967">
        <v>465.29</v>
      </c>
      <c r="U396" s="969">
        <v>0.162688904</v>
      </c>
    </row>
    <row r="397" spans="1:21" s="26" customFormat="1">
      <c r="A397" s="966">
        <v>390</v>
      </c>
      <c r="B397" s="966" t="s">
        <v>926</v>
      </c>
      <c r="C397" s="966" t="s">
        <v>943</v>
      </c>
      <c r="D397" s="966" t="s">
        <v>990</v>
      </c>
      <c r="E397" s="1074" t="s">
        <v>35</v>
      </c>
      <c r="F397" s="971" t="s">
        <v>889</v>
      </c>
      <c r="G397" s="971" t="s">
        <v>899</v>
      </c>
      <c r="H397" s="971" t="s">
        <v>890</v>
      </c>
      <c r="I397" s="940">
        <v>23821</v>
      </c>
      <c r="J397" s="940">
        <v>18592</v>
      </c>
      <c r="K397" s="940">
        <v>12201</v>
      </c>
      <c r="L397" s="940">
        <v>21597.93</v>
      </c>
      <c r="M397" s="940">
        <v>17209.77</v>
      </c>
      <c r="N397" s="940">
        <v>11585.9</v>
      </c>
      <c r="O397" s="940">
        <v>8357.94</v>
      </c>
      <c r="P397" s="940">
        <v>8357.94</v>
      </c>
      <c r="Q397" s="940">
        <v>767.13</v>
      </c>
      <c r="R397" s="940">
        <v>615.1</v>
      </c>
      <c r="S397" s="940">
        <v>5623.87</v>
      </c>
      <c r="T397" s="940">
        <v>3227.96</v>
      </c>
      <c r="U397" s="970">
        <v>0.40984622100000001</v>
      </c>
    </row>
    <row r="398" spans="1:21" s="26" customFormat="1">
      <c r="A398" s="964">
        <v>391</v>
      </c>
      <c r="B398" s="964" t="s">
        <v>894</v>
      </c>
      <c r="C398" s="964" t="s">
        <v>943</v>
      </c>
      <c r="D398" s="964" t="s">
        <v>990</v>
      </c>
      <c r="E398" s="1075" t="s">
        <v>888</v>
      </c>
      <c r="F398" s="965" t="s">
        <v>889</v>
      </c>
      <c r="G398" s="965" t="s">
        <v>901</v>
      </c>
      <c r="H398" s="965" t="s">
        <v>900</v>
      </c>
      <c r="I398" s="967">
        <v>17114</v>
      </c>
      <c r="J398" s="967">
        <v>13134</v>
      </c>
      <c r="K398" s="967">
        <v>10746</v>
      </c>
      <c r="L398" s="967">
        <v>15445.89</v>
      </c>
      <c r="M398" s="967">
        <v>12119.94</v>
      </c>
      <c r="N398" s="967">
        <v>10062.870000000001</v>
      </c>
      <c r="O398" s="967">
        <v>8367.16</v>
      </c>
      <c r="P398" s="967">
        <v>8367.16</v>
      </c>
      <c r="Q398" s="967">
        <v>330.93</v>
      </c>
      <c r="R398" s="967">
        <v>683.13</v>
      </c>
      <c r="S398" s="967">
        <v>2057.0700000000002</v>
      </c>
      <c r="T398" s="967">
        <v>1695.71</v>
      </c>
      <c r="U398" s="969">
        <v>0.242963015</v>
      </c>
    </row>
    <row r="399" spans="1:21" s="26" customFormat="1">
      <c r="A399" s="966">
        <v>392</v>
      </c>
      <c r="B399" s="966" t="s">
        <v>894</v>
      </c>
      <c r="C399" s="966" t="s">
        <v>943</v>
      </c>
      <c r="D399" s="966" t="s">
        <v>990</v>
      </c>
      <c r="E399" s="1074" t="s">
        <v>888</v>
      </c>
      <c r="F399" s="971" t="s">
        <v>889</v>
      </c>
      <c r="G399" s="971" t="s">
        <v>901</v>
      </c>
      <c r="H399" s="971" t="s">
        <v>900</v>
      </c>
      <c r="I399" s="940">
        <v>17114</v>
      </c>
      <c r="J399" s="940">
        <v>13134</v>
      </c>
      <c r="K399" s="940">
        <v>10746</v>
      </c>
      <c r="L399" s="940">
        <v>15445.89</v>
      </c>
      <c r="M399" s="940">
        <v>12119.94</v>
      </c>
      <c r="N399" s="940">
        <v>10062.870000000001</v>
      </c>
      <c r="O399" s="940">
        <v>7284.34</v>
      </c>
      <c r="P399" s="940">
        <v>7284.34</v>
      </c>
      <c r="Q399" s="940">
        <v>330.93</v>
      </c>
      <c r="R399" s="940">
        <v>683.13</v>
      </c>
      <c r="S399" s="940">
        <v>2057.0700000000002</v>
      </c>
      <c r="T399" s="940">
        <v>2778.53</v>
      </c>
      <c r="U399" s="970">
        <v>0.31306710100000001</v>
      </c>
    </row>
    <row r="400" spans="1:21" s="26" customFormat="1">
      <c r="A400" s="964">
        <v>393</v>
      </c>
      <c r="B400" s="964" t="s">
        <v>894</v>
      </c>
      <c r="C400" s="964" t="s">
        <v>954</v>
      </c>
      <c r="D400" s="964" t="s">
        <v>990</v>
      </c>
      <c r="E400" s="1075" t="s">
        <v>892</v>
      </c>
      <c r="F400" s="965" t="s">
        <v>909</v>
      </c>
      <c r="G400" s="965" t="s">
        <v>899</v>
      </c>
      <c r="H400" s="965" t="s">
        <v>890</v>
      </c>
      <c r="I400" s="967">
        <v>9690.91</v>
      </c>
      <c r="J400" s="967">
        <v>4376.54</v>
      </c>
      <c r="K400" s="967">
        <v>2813.49</v>
      </c>
      <c r="L400" s="967">
        <v>8991.2099999999991</v>
      </c>
      <c r="M400" s="967">
        <v>4224.46</v>
      </c>
      <c r="N400" s="967">
        <v>2747.8</v>
      </c>
      <c r="O400" s="967">
        <v>2593.17</v>
      </c>
      <c r="P400" s="967">
        <v>2593.17</v>
      </c>
      <c r="Q400" s="967">
        <v>86.39</v>
      </c>
      <c r="R400" s="967">
        <v>65.69</v>
      </c>
      <c r="S400" s="967">
        <v>1476.66</v>
      </c>
      <c r="T400" s="967">
        <v>154.63</v>
      </c>
      <c r="U400" s="969">
        <v>0.181431643</v>
      </c>
    </row>
    <row r="401" spans="1:21" s="26" customFormat="1">
      <c r="A401" s="966">
        <v>394</v>
      </c>
      <c r="B401" s="966" t="s">
        <v>907</v>
      </c>
      <c r="C401" s="966" t="s">
        <v>929</v>
      </c>
      <c r="D401" s="966" t="s">
        <v>990</v>
      </c>
      <c r="E401" s="1074" t="s">
        <v>36</v>
      </c>
      <c r="F401" s="971" t="s">
        <v>507</v>
      </c>
      <c r="G401" s="971" t="s">
        <v>899</v>
      </c>
      <c r="H401" s="971" t="s">
        <v>890</v>
      </c>
      <c r="I401" s="940">
        <v>75555</v>
      </c>
      <c r="J401" s="940">
        <v>72197</v>
      </c>
      <c r="K401" s="940">
        <v>62123</v>
      </c>
      <c r="L401" s="940">
        <v>67879.45</v>
      </c>
      <c r="M401" s="940">
        <v>65160.04</v>
      </c>
      <c r="N401" s="940">
        <v>56845.39</v>
      </c>
      <c r="O401" s="940">
        <v>0.47</v>
      </c>
      <c r="P401" s="940">
        <v>0.47</v>
      </c>
      <c r="Q401" s="940">
        <v>1759.35</v>
      </c>
      <c r="R401" s="940">
        <v>5277.61</v>
      </c>
      <c r="S401" s="940">
        <v>8314.65</v>
      </c>
      <c r="T401" s="940">
        <v>56844.92</v>
      </c>
      <c r="U401" s="970">
        <v>0.95993072999999995</v>
      </c>
    </row>
    <row r="402" spans="1:21" s="26" customFormat="1">
      <c r="A402" s="964">
        <v>395</v>
      </c>
      <c r="B402" s="964" t="s">
        <v>932</v>
      </c>
      <c r="C402" s="964" t="s">
        <v>126</v>
      </c>
      <c r="D402" s="964" t="s">
        <v>991</v>
      </c>
      <c r="E402" s="1075" t="s">
        <v>904</v>
      </c>
      <c r="F402" s="965" t="s">
        <v>889</v>
      </c>
      <c r="G402" s="965" t="s">
        <v>125</v>
      </c>
      <c r="H402" s="965" t="s">
        <v>900</v>
      </c>
      <c r="I402" s="967">
        <v>4888</v>
      </c>
      <c r="J402" s="967">
        <v>0</v>
      </c>
      <c r="K402" s="967">
        <v>0</v>
      </c>
      <c r="L402" s="967">
        <v>4587.91</v>
      </c>
      <c r="M402" s="967">
        <v>0</v>
      </c>
      <c r="N402" s="967">
        <v>0</v>
      </c>
      <c r="O402" s="967">
        <v>0</v>
      </c>
      <c r="P402" s="967">
        <v>0</v>
      </c>
      <c r="Q402" s="967">
        <v>19.420000000000002</v>
      </c>
      <c r="R402" s="967">
        <v>0</v>
      </c>
      <c r="S402" s="967">
        <v>168.58</v>
      </c>
      <c r="T402" s="967">
        <v>0</v>
      </c>
      <c r="U402" s="969">
        <v>3.6744400000000003E-2</v>
      </c>
    </row>
    <row r="403" spans="1:21" s="26" customFormat="1">
      <c r="A403" s="966">
        <v>396</v>
      </c>
      <c r="B403" s="966" t="s">
        <v>891</v>
      </c>
      <c r="C403" s="966" t="s">
        <v>126</v>
      </c>
      <c r="D403" s="966" t="s">
        <v>991</v>
      </c>
      <c r="E403" s="1074" t="s">
        <v>904</v>
      </c>
      <c r="F403" s="971" t="s">
        <v>889</v>
      </c>
      <c r="G403" s="971" t="s">
        <v>893</v>
      </c>
      <c r="H403" s="971" t="s">
        <v>890</v>
      </c>
      <c r="I403" s="940">
        <v>10504</v>
      </c>
      <c r="J403" s="940">
        <v>0</v>
      </c>
      <c r="K403" s="940">
        <v>0</v>
      </c>
      <c r="L403" s="940">
        <v>9859.1299999999992</v>
      </c>
      <c r="M403" s="940">
        <v>0</v>
      </c>
      <c r="N403" s="940">
        <v>0</v>
      </c>
      <c r="O403" s="940">
        <v>0</v>
      </c>
      <c r="P403" s="940">
        <v>0</v>
      </c>
      <c r="Q403" s="940">
        <v>45.15</v>
      </c>
      <c r="R403" s="940">
        <v>0</v>
      </c>
      <c r="S403" s="940">
        <v>358.85</v>
      </c>
      <c r="T403" s="940">
        <v>0</v>
      </c>
      <c r="U403" s="970">
        <v>3.6397735000000001E-2</v>
      </c>
    </row>
    <row r="404" spans="1:21" s="26" customFormat="1">
      <c r="A404" s="964">
        <v>397</v>
      </c>
      <c r="B404" s="964" t="s">
        <v>891</v>
      </c>
      <c r="C404" s="964" t="s">
        <v>126</v>
      </c>
      <c r="D404" s="964" t="s">
        <v>991</v>
      </c>
      <c r="E404" s="1075" t="s">
        <v>904</v>
      </c>
      <c r="F404" s="965" t="s">
        <v>889</v>
      </c>
      <c r="G404" s="965" t="s">
        <v>125</v>
      </c>
      <c r="H404" s="965" t="s">
        <v>890</v>
      </c>
      <c r="I404" s="967">
        <v>25896</v>
      </c>
      <c r="J404" s="967">
        <v>0</v>
      </c>
      <c r="K404" s="967">
        <v>0</v>
      </c>
      <c r="L404" s="967">
        <v>24306.14</v>
      </c>
      <c r="M404" s="967">
        <v>0</v>
      </c>
      <c r="N404" s="967">
        <v>0</v>
      </c>
      <c r="O404" s="967">
        <v>0</v>
      </c>
      <c r="P404" s="967">
        <v>0</v>
      </c>
      <c r="Q404" s="967">
        <v>111.3</v>
      </c>
      <c r="R404" s="967">
        <v>0</v>
      </c>
      <c r="S404" s="967">
        <v>884.7</v>
      </c>
      <c r="T404" s="967">
        <v>0</v>
      </c>
      <c r="U404" s="969">
        <v>3.639821E-2</v>
      </c>
    </row>
    <row r="405" spans="1:21" s="26" customFormat="1">
      <c r="A405" s="966">
        <v>398</v>
      </c>
      <c r="B405" s="966" t="s">
        <v>891</v>
      </c>
      <c r="C405" s="966" t="s">
        <v>126</v>
      </c>
      <c r="D405" s="966" t="s">
        <v>991</v>
      </c>
      <c r="E405" s="1074" t="s">
        <v>902</v>
      </c>
      <c r="F405" s="971" t="s">
        <v>889</v>
      </c>
      <c r="G405" s="971" t="s">
        <v>899</v>
      </c>
      <c r="H405" s="971" t="s">
        <v>890</v>
      </c>
      <c r="I405" s="940">
        <v>15504</v>
      </c>
      <c r="J405" s="940">
        <v>0</v>
      </c>
      <c r="K405" s="940">
        <v>7752</v>
      </c>
      <c r="L405" s="940">
        <v>14154.28</v>
      </c>
      <c r="M405" s="940">
        <v>0</v>
      </c>
      <c r="N405" s="940">
        <v>7395.6</v>
      </c>
      <c r="O405" s="940">
        <v>0</v>
      </c>
      <c r="P405" s="940">
        <v>7213</v>
      </c>
      <c r="Q405" s="940">
        <v>75.56</v>
      </c>
      <c r="R405" s="940">
        <v>356.4</v>
      </c>
      <c r="S405" s="940">
        <v>740.44</v>
      </c>
      <c r="T405" s="940">
        <v>182.6</v>
      </c>
      <c r="U405" s="970">
        <v>6.5212783999999996E-2</v>
      </c>
    </row>
    <row r="406" spans="1:21" s="26" customFormat="1">
      <c r="A406" s="964">
        <v>399</v>
      </c>
      <c r="B406" s="964" t="s">
        <v>891</v>
      </c>
      <c r="C406" s="964" t="s">
        <v>126</v>
      </c>
      <c r="D406" s="964" t="s">
        <v>991</v>
      </c>
      <c r="E406" s="1075" t="s">
        <v>36</v>
      </c>
      <c r="F406" s="965" t="s">
        <v>889</v>
      </c>
      <c r="G406" s="965" t="s">
        <v>125</v>
      </c>
      <c r="H406" s="965" t="s">
        <v>890</v>
      </c>
      <c r="I406" s="967">
        <v>4654</v>
      </c>
      <c r="J406" s="967">
        <v>0</v>
      </c>
      <c r="K406" s="967">
        <v>0</v>
      </c>
      <c r="L406" s="967">
        <v>4368.25</v>
      </c>
      <c r="M406" s="967">
        <v>0</v>
      </c>
      <c r="N406" s="967">
        <v>0</v>
      </c>
      <c r="O406" s="967">
        <v>0</v>
      </c>
      <c r="P406" s="967">
        <v>0</v>
      </c>
      <c r="Q406" s="967">
        <v>19.25</v>
      </c>
      <c r="R406" s="967">
        <v>0</v>
      </c>
      <c r="S406" s="967">
        <v>159.75</v>
      </c>
      <c r="T406" s="967">
        <v>0</v>
      </c>
      <c r="U406" s="969">
        <v>3.6570709E-2</v>
      </c>
    </row>
    <row r="407" spans="1:21" s="26" customFormat="1">
      <c r="A407" s="966">
        <v>400</v>
      </c>
      <c r="B407" s="966" t="s">
        <v>927</v>
      </c>
      <c r="C407" s="966" t="s">
        <v>126</v>
      </c>
      <c r="D407" s="966" t="s">
        <v>991</v>
      </c>
      <c r="E407" s="1074" t="s">
        <v>895</v>
      </c>
      <c r="F407" s="971" t="s">
        <v>889</v>
      </c>
      <c r="G407" s="971" t="s">
        <v>899</v>
      </c>
      <c r="H407" s="971" t="s">
        <v>900</v>
      </c>
      <c r="I407" s="940">
        <v>14580</v>
      </c>
      <c r="J407" s="940">
        <v>0</v>
      </c>
      <c r="K407" s="940">
        <v>2700</v>
      </c>
      <c r="L407" s="940">
        <v>13653.18</v>
      </c>
      <c r="M407" s="940">
        <v>0</v>
      </c>
      <c r="N407" s="940">
        <v>2661.94</v>
      </c>
      <c r="O407" s="940">
        <v>0</v>
      </c>
      <c r="P407" s="940">
        <v>2661.94</v>
      </c>
      <c r="Q407" s="940">
        <v>20.09</v>
      </c>
      <c r="R407" s="940">
        <v>38.06</v>
      </c>
      <c r="S407" s="940">
        <v>519.91</v>
      </c>
      <c r="T407" s="940">
        <v>0</v>
      </c>
      <c r="U407" s="970">
        <v>3.8079772999999997E-2</v>
      </c>
    </row>
    <row r="408" spans="1:21" s="26" customFormat="1">
      <c r="A408" s="964">
        <v>401</v>
      </c>
      <c r="B408" s="964" t="s">
        <v>891</v>
      </c>
      <c r="C408" s="964" t="s">
        <v>126</v>
      </c>
      <c r="D408" s="964" t="s">
        <v>991</v>
      </c>
      <c r="E408" s="1075" t="s">
        <v>888</v>
      </c>
      <c r="F408" s="965" t="s">
        <v>889</v>
      </c>
      <c r="G408" s="965" t="s">
        <v>913</v>
      </c>
      <c r="H408" s="965" t="s">
        <v>890</v>
      </c>
      <c r="I408" s="967">
        <v>14560.26</v>
      </c>
      <c r="J408" s="967">
        <v>0</v>
      </c>
      <c r="K408" s="967">
        <v>2240.04</v>
      </c>
      <c r="L408" s="967">
        <v>13666.34</v>
      </c>
      <c r="M408" s="967">
        <v>0</v>
      </c>
      <c r="N408" s="967">
        <v>2213.6799999999998</v>
      </c>
      <c r="O408" s="967">
        <v>0</v>
      </c>
      <c r="P408" s="967">
        <v>2213.6799999999998</v>
      </c>
      <c r="Q408" s="967">
        <v>13.12</v>
      </c>
      <c r="R408" s="967">
        <v>26.36</v>
      </c>
      <c r="S408" s="967">
        <v>546.89</v>
      </c>
      <c r="T408" s="967">
        <v>0</v>
      </c>
      <c r="U408" s="969">
        <v>4.0017298E-2</v>
      </c>
    </row>
    <row r="409" spans="1:21" s="26" customFormat="1">
      <c r="A409" s="966">
        <v>402</v>
      </c>
      <c r="B409" s="966" t="s">
        <v>907</v>
      </c>
      <c r="C409" s="966" t="s">
        <v>126</v>
      </c>
      <c r="D409" s="966" t="s">
        <v>991</v>
      </c>
      <c r="E409" s="1074" t="s">
        <v>892</v>
      </c>
      <c r="F409" s="971" t="s">
        <v>889</v>
      </c>
      <c r="G409" s="971" t="s">
        <v>125</v>
      </c>
      <c r="H409" s="971" t="s">
        <v>890</v>
      </c>
      <c r="I409" s="940">
        <v>7903.17</v>
      </c>
      <c r="J409" s="940">
        <v>0</v>
      </c>
      <c r="K409" s="940">
        <v>2155.41</v>
      </c>
      <c r="L409" s="940">
        <v>7298.7</v>
      </c>
      <c r="M409" s="940">
        <v>0</v>
      </c>
      <c r="N409" s="940">
        <v>2105.08</v>
      </c>
      <c r="O409" s="940">
        <v>0</v>
      </c>
      <c r="P409" s="940">
        <v>2105.08</v>
      </c>
      <c r="Q409" s="940">
        <v>82.63</v>
      </c>
      <c r="R409" s="940">
        <v>50.33</v>
      </c>
      <c r="S409" s="940">
        <v>1354.31</v>
      </c>
      <c r="T409" s="940">
        <v>0</v>
      </c>
      <c r="U409" s="970">
        <v>0.18555496199999999</v>
      </c>
    </row>
    <row r="410" spans="1:21" s="26" customFormat="1">
      <c r="A410" s="964">
        <v>403</v>
      </c>
      <c r="B410" s="964" t="s">
        <v>906</v>
      </c>
      <c r="C410" s="964" t="s">
        <v>126</v>
      </c>
      <c r="D410" s="964" t="s">
        <v>991</v>
      </c>
      <c r="E410" s="1075" t="s">
        <v>892</v>
      </c>
      <c r="F410" s="965" t="s">
        <v>889</v>
      </c>
      <c r="G410" s="965" t="s">
        <v>125</v>
      </c>
      <c r="H410" s="965" t="s">
        <v>890</v>
      </c>
      <c r="I410" s="967">
        <v>11352</v>
      </c>
      <c r="J410" s="967">
        <v>0</v>
      </c>
      <c r="K410" s="967">
        <v>5676</v>
      </c>
      <c r="L410" s="967">
        <v>10222.11</v>
      </c>
      <c r="M410" s="967">
        <v>0</v>
      </c>
      <c r="N410" s="967">
        <v>5377.31</v>
      </c>
      <c r="O410" s="967">
        <v>0</v>
      </c>
      <c r="P410" s="967">
        <v>4924.2299999999996</v>
      </c>
      <c r="Q410" s="967">
        <v>83.22</v>
      </c>
      <c r="R410" s="967">
        <v>298.69</v>
      </c>
      <c r="S410" s="967">
        <v>690.78</v>
      </c>
      <c r="T410" s="967">
        <v>453.08</v>
      </c>
      <c r="U410" s="969">
        <v>0.111900576</v>
      </c>
    </row>
    <row r="411" spans="1:21" s="26" customFormat="1">
      <c r="A411" s="966">
        <v>404</v>
      </c>
      <c r="B411" s="966" t="s">
        <v>906</v>
      </c>
      <c r="C411" s="966" t="s">
        <v>126</v>
      </c>
      <c r="D411" s="966" t="s">
        <v>991</v>
      </c>
      <c r="E411" s="1074" t="s">
        <v>34</v>
      </c>
      <c r="F411" s="971" t="s">
        <v>909</v>
      </c>
      <c r="G411" s="971" t="s">
        <v>899</v>
      </c>
      <c r="H411" s="971" t="s">
        <v>890</v>
      </c>
      <c r="I411" s="940">
        <v>10176</v>
      </c>
      <c r="J411" s="940">
        <v>0</v>
      </c>
      <c r="K411" s="940">
        <v>2862</v>
      </c>
      <c r="L411" s="940">
        <v>9419.4599999999991</v>
      </c>
      <c r="M411" s="940">
        <v>0</v>
      </c>
      <c r="N411" s="940">
        <v>2795.18</v>
      </c>
      <c r="O411" s="940">
        <v>0</v>
      </c>
      <c r="P411" s="940">
        <v>2795.18</v>
      </c>
      <c r="Q411" s="940">
        <v>30.88</v>
      </c>
      <c r="R411" s="940">
        <v>66.819999999999993</v>
      </c>
      <c r="S411" s="940">
        <v>605.12</v>
      </c>
      <c r="T411" s="940">
        <v>0</v>
      </c>
      <c r="U411" s="970">
        <v>6.4241475000000006E-2</v>
      </c>
    </row>
    <row r="412" spans="1:21" s="26" customFormat="1">
      <c r="A412" s="964">
        <v>405</v>
      </c>
      <c r="B412" s="964" t="s">
        <v>906</v>
      </c>
      <c r="C412" s="964" t="s">
        <v>126</v>
      </c>
      <c r="D412" s="964" t="s">
        <v>991</v>
      </c>
      <c r="E412" s="1075" t="s">
        <v>922</v>
      </c>
      <c r="F412" s="965" t="s">
        <v>889</v>
      </c>
      <c r="G412" s="965" t="s">
        <v>901</v>
      </c>
      <c r="H412" s="965" t="s">
        <v>890</v>
      </c>
      <c r="I412" s="967">
        <v>20992</v>
      </c>
      <c r="J412" s="967">
        <v>0</v>
      </c>
      <c r="K412" s="967">
        <v>6560</v>
      </c>
      <c r="L412" s="967">
        <v>19431.36</v>
      </c>
      <c r="M412" s="967">
        <v>0</v>
      </c>
      <c r="N412" s="967">
        <v>6391.79</v>
      </c>
      <c r="O412" s="967">
        <v>0</v>
      </c>
      <c r="P412" s="967">
        <v>6016.16</v>
      </c>
      <c r="Q412" s="967">
        <v>591.23</v>
      </c>
      <c r="R412" s="967">
        <v>168.21</v>
      </c>
      <c r="S412" s="967">
        <v>7280.77</v>
      </c>
      <c r="T412" s="967">
        <v>375.63</v>
      </c>
      <c r="U412" s="969">
        <v>0.39402285799999998</v>
      </c>
    </row>
    <row r="413" spans="1:21" s="26" customFormat="1">
      <c r="A413" s="966">
        <v>406</v>
      </c>
      <c r="B413" s="966" t="s">
        <v>906</v>
      </c>
      <c r="C413" s="966" t="s">
        <v>126</v>
      </c>
      <c r="D413" s="966" t="s">
        <v>991</v>
      </c>
      <c r="E413" s="1074" t="s">
        <v>902</v>
      </c>
      <c r="F413" s="971" t="s">
        <v>889</v>
      </c>
      <c r="G413" s="971" t="s">
        <v>901</v>
      </c>
      <c r="H413" s="971" t="s">
        <v>890</v>
      </c>
      <c r="I413" s="940">
        <v>9568.32</v>
      </c>
      <c r="J413" s="940">
        <v>0</v>
      </c>
      <c r="K413" s="940">
        <v>2691.09</v>
      </c>
      <c r="L413" s="940">
        <v>8857</v>
      </c>
      <c r="M413" s="940">
        <v>0</v>
      </c>
      <c r="N413" s="940">
        <v>2628.26</v>
      </c>
      <c r="O413" s="940">
        <v>0</v>
      </c>
      <c r="P413" s="940">
        <v>2628.26</v>
      </c>
      <c r="Q413" s="940">
        <v>62.86</v>
      </c>
      <c r="R413" s="940">
        <v>62.83</v>
      </c>
      <c r="S413" s="940">
        <v>834.17</v>
      </c>
      <c r="T413" s="940">
        <v>0</v>
      </c>
      <c r="U413" s="970">
        <v>9.4182003E-2</v>
      </c>
    </row>
    <row r="414" spans="1:21" s="26" customFormat="1">
      <c r="A414" s="964">
        <v>407</v>
      </c>
      <c r="B414" s="964" t="s">
        <v>907</v>
      </c>
      <c r="C414" s="964" t="s">
        <v>126</v>
      </c>
      <c r="D414" s="964" t="s">
        <v>991</v>
      </c>
      <c r="E414" s="1075" t="s">
        <v>888</v>
      </c>
      <c r="F414" s="965" t="s">
        <v>909</v>
      </c>
      <c r="G414" s="965" t="s">
        <v>899</v>
      </c>
      <c r="H414" s="965" t="s">
        <v>890</v>
      </c>
      <c r="I414" s="967">
        <v>20757</v>
      </c>
      <c r="J414" s="967">
        <v>0</v>
      </c>
      <c r="K414" s="967">
        <v>5661</v>
      </c>
      <c r="L414" s="967">
        <v>19169.5</v>
      </c>
      <c r="M414" s="967">
        <v>0</v>
      </c>
      <c r="N414" s="967">
        <v>5528.83</v>
      </c>
      <c r="O414" s="967">
        <v>0</v>
      </c>
      <c r="P414" s="967">
        <v>4285.03</v>
      </c>
      <c r="Q414" s="967">
        <v>133.44999999999999</v>
      </c>
      <c r="R414" s="967">
        <v>132.16999999999999</v>
      </c>
      <c r="S414" s="967">
        <v>2382.5500000000002</v>
      </c>
      <c r="T414" s="967">
        <v>1243.8</v>
      </c>
      <c r="U414" s="969">
        <v>0.189172905</v>
      </c>
    </row>
    <row r="415" spans="1:21" s="26" customFormat="1">
      <c r="A415" s="966">
        <v>408</v>
      </c>
      <c r="B415" s="966" t="s">
        <v>907</v>
      </c>
      <c r="C415" s="966" t="s">
        <v>953</v>
      </c>
      <c r="D415" s="966" t="s">
        <v>991</v>
      </c>
      <c r="E415" s="1074" t="s">
        <v>892</v>
      </c>
      <c r="F415" s="971" t="s">
        <v>507</v>
      </c>
      <c r="G415" s="971" t="s">
        <v>899</v>
      </c>
      <c r="H415" s="971" t="s">
        <v>890</v>
      </c>
      <c r="I415" s="940">
        <v>6699</v>
      </c>
      <c r="J415" s="940">
        <v>3045</v>
      </c>
      <c r="K415" s="940">
        <v>2030</v>
      </c>
      <c r="L415" s="940">
        <v>6186.67</v>
      </c>
      <c r="M415" s="940">
        <v>2932.32</v>
      </c>
      <c r="N415" s="940">
        <v>1977.94</v>
      </c>
      <c r="O415" s="940">
        <v>1977.94</v>
      </c>
      <c r="P415" s="940">
        <v>1977.94</v>
      </c>
      <c r="Q415" s="940">
        <v>60.62</v>
      </c>
      <c r="R415" s="940">
        <v>52.06</v>
      </c>
      <c r="S415" s="940">
        <v>954.38</v>
      </c>
      <c r="T415" s="940">
        <v>0</v>
      </c>
      <c r="U415" s="970">
        <v>0.154263926</v>
      </c>
    </row>
    <row r="416" spans="1:21" s="26" customFormat="1">
      <c r="A416" s="964">
        <v>409</v>
      </c>
      <c r="B416" s="964" t="s">
        <v>886</v>
      </c>
      <c r="C416" s="964" t="s">
        <v>126</v>
      </c>
      <c r="D416" s="964" t="s">
        <v>992</v>
      </c>
      <c r="E416" s="1075" t="s">
        <v>904</v>
      </c>
      <c r="F416" s="965" t="s">
        <v>889</v>
      </c>
      <c r="G416" s="965" t="s">
        <v>901</v>
      </c>
      <c r="H416" s="965" t="s">
        <v>890</v>
      </c>
      <c r="I416" s="967">
        <v>8575</v>
      </c>
      <c r="J416" s="967">
        <v>0</v>
      </c>
      <c r="K416" s="967">
        <v>2205</v>
      </c>
      <c r="L416" s="967">
        <v>7882.73</v>
      </c>
      <c r="M416" s="967">
        <v>0</v>
      </c>
      <c r="N416" s="967">
        <v>2153.5100000000002</v>
      </c>
      <c r="O416" s="967">
        <v>0</v>
      </c>
      <c r="P416" s="967">
        <v>1969.26</v>
      </c>
      <c r="Q416" s="967">
        <v>11.34</v>
      </c>
      <c r="R416" s="967">
        <v>51.49</v>
      </c>
      <c r="S416" s="967">
        <v>233.66</v>
      </c>
      <c r="T416" s="967">
        <v>184.25</v>
      </c>
      <c r="U416" s="969">
        <v>5.3015896999999999E-2</v>
      </c>
    </row>
    <row r="417" spans="1:21" s="26" customFormat="1">
      <c r="A417" s="966">
        <v>410</v>
      </c>
      <c r="B417" s="966" t="s">
        <v>927</v>
      </c>
      <c r="C417" s="966" t="s">
        <v>126</v>
      </c>
      <c r="D417" s="966" t="s">
        <v>992</v>
      </c>
      <c r="E417" s="1074" t="s">
        <v>904</v>
      </c>
      <c r="F417" s="971" t="s">
        <v>889</v>
      </c>
      <c r="G417" s="971" t="s">
        <v>899</v>
      </c>
      <c r="H417" s="971" t="s">
        <v>900</v>
      </c>
      <c r="I417" s="940">
        <v>8154</v>
      </c>
      <c r="J417" s="940">
        <v>0</v>
      </c>
      <c r="K417" s="940">
        <v>604</v>
      </c>
      <c r="L417" s="940">
        <v>7635.66</v>
      </c>
      <c r="M417" s="940">
        <v>0</v>
      </c>
      <c r="N417" s="940">
        <v>599.72</v>
      </c>
      <c r="O417" s="940">
        <v>0</v>
      </c>
      <c r="P417" s="940">
        <v>599.72</v>
      </c>
      <c r="Q417" s="940">
        <v>4.26</v>
      </c>
      <c r="R417" s="940">
        <v>4.28</v>
      </c>
      <c r="S417" s="940">
        <v>297.74</v>
      </c>
      <c r="T417" s="940">
        <v>0</v>
      </c>
      <c r="U417" s="970">
        <v>3.8993355E-2</v>
      </c>
    </row>
    <row r="418" spans="1:21" s="26" customFormat="1">
      <c r="A418" s="964">
        <v>411</v>
      </c>
      <c r="B418" s="964" t="s">
        <v>927</v>
      </c>
      <c r="C418" s="964" t="s">
        <v>126</v>
      </c>
      <c r="D418" s="964" t="s">
        <v>992</v>
      </c>
      <c r="E418" s="1075" t="s">
        <v>892</v>
      </c>
      <c r="F418" s="965" t="s">
        <v>889</v>
      </c>
      <c r="G418" s="965" t="s">
        <v>899</v>
      </c>
      <c r="H418" s="965" t="s">
        <v>900</v>
      </c>
      <c r="I418" s="967">
        <v>16308</v>
      </c>
      <c r="J418" s="967">
        <v>0</v>
      </c>
      <c r="K418" s="967">
        <v>0</v>
      </c>
      <c r="L418" s="967">
        <v>15271.29</v>
      </c>
      <c r="M418" s="967">
        <v>0</v>
      </c>
      <c r="N418" s="967">
        <v>0</v>
      </c>
      <c r="O418" s="967">
        <v>0</v>
      </c>
      <c r="P418" s="967">
        <v>0</v>
      </c>
      <c r="Q418" s="967">
        <v>69.5</v>
      </c>
      <c r="R418" s="967">
        <v>0</v>
      </c>
      <c r="S418" s="967">
        <v>1138.5</v>
      </c>
      <c r="T418" s="967">
        <v>0</v>
      </c>
      <c r="U418" s="969">
        <v>7.4551659000000006E-2</v>
      </c>
    </row>
    <row r="419" spans="1:21" s="26" customFormat="1">
      <c r="A419" s="966">
        <v>412</v>
      </c>
      <c r="B419" s="966" t="s">
        <v>886</v>
      </c>
      <c r="C419" s="966" t="s">
        <v>989</v>
      </c>
      <c r="D419" s="966" t="s">
        <v>992</v>
      </c>
      <c r="E419" s="1074" t="s">
        <v>917</v>
      </c>
      <c r="F419" s="971" t="s">
        <v>889</v>
      </c>
      <c r="G419" s="971" t="s">
        <v>901</v>
      </c>
      <c r="H419" s="971" t="s">
        <v>890</v>
      </c>
      <c r="I419" s="940">
        <v>14241</v>
      </c>
      <c r="J419" s="940">
        <v>7878</v>
      </c>
      <c r="K419" s="940">
        <v>6666</v>
      </c>
      <c r="L419" s="940">
        <v>12735.96</v>
      </c>
      <c r="M419" s="940">
        <v>7394.33</v>
      </c>
      <c r="N419" s="940">
        <v>6315.2</v>
      </c>
      <c r="O419" s="940">
        <v>6315.2</v>
      </c>
      <c r="P419" s="940">
        <v>6315.2</v>
      </c>
      <c r="Q419" s="940">
        <v>132.87</v>
      </c>
      <c r="R419" s="940">
        <v>350.8</v>
      </c>
      <c r="S419" s="940">
        <v>1079.1300000000001</v>
      </c>
      <c r="T419" s="940">
        <v>0</v>
      </c>
      <c r="U419" s="970">
        <v>8.4730950999999999E-2</v>
      </c>
    </row>
    <row r="420" spans="1:21" s="26" customFormat="1">
      <c r="A420" s="964">
        <v>413</v>
      </c>
      <c r="B420" s="964" t="s">
        <v>927</v>
      </c>
      <c r="C420" s="964" t="s">
        <v>126</v>
      </c>
      <c r="D420" s="964" t="s">
        <v>992</v>
      </c>
      <c r="E420" s="1075" t="s">
        <v>37</v>
      </c>
      <c r="F420" s="965" t="s">
        <v>889</v>
      </c>
      <c r="G420" s="965" t="s">
        <v>125</v>
      </c>
      <c r="H420" s="965" t="s">
        <v>890</v>
      </c>
      <c r="I420" s="967">
        <v>15768</v>
      </c>
      <c r="J420" s="967">
        <v>0</v>
      </c>
      <c r="K420" s="967">
        <v>0</v>
      </c>
      <c r="L420" s="967">
        <v>14765.63</v>
      </c>
      <c r="M420" s="967">
        <v>0</v>
      </c>
      <c r="N420" s="967">
        <v>0</v>
      </c>
      <c r="O420" s="967">
        <v>0</v>
      </c>
      <c r="P420" s="967">
        <v>0</v>
      </c>
      <c r="Q420" s="967">
        <v>45.21</v>
      </c>
      <c r="R420" s="967">
        <v>0</v>
      </c>
      <c r="S420" s="967">
        <v>538.79</v>
      </c>
      <c r="T420" s="967">
        <v>0</v>
      </c>
      <c r="U420" s="969">
        <v>3.6489468999999997E-2</v>
      </c>
    </row>
    <row r="421" spans="1:21" s="26" customFormat="1">
      <c r="A421" s="966">
        <v>414</v>
      </c>
      <c r="B421" s="966" t="s">
        <v>927</v>
      </c>
      <c r="C421" s="966" t="s">
        <v>126</v>
      </c>
      <c r="D421" s="966" t="s">
        <v>992</v>
      </c>
      <c r="E421" s="1074" t="s">
        <v>892</v>
      </c>
      <c r="F421" s="971" t="s">
        <v>889</v>
      </c>
      <c r="G421" s="971" t="s">
        <v>125</v>
      </c>
      <c r="H421" s="971" t="s">
        <v>900</v>
      </c>
      <c r="I421" s="940">
        <v>8856</v>
      </c>
      <c r="J421" s="940">
        <v>0</v>
      </c>
      <c r="K421" s="940">
        <v>0</v>
      </c>
      <c r="L421" s="940">
        <v>8293.0499999999993</v>
      </c>
      <c r="M421" s="940">
        <v>0</v>
      </c>
      <c r="N421" s="940">
        <v>0</v>
      </c>
      <c r="O421" s="940">
        <v>0</v>
      </c>
      <c r="P421" s="940">
        <v>0</v>
      </c>
      <c r="Q421" s="940">
        <v>37.74</v>
      </c>
      <c r="R421" s="940">
        <v>0</v>
      </c>
      <c r="S421" s="940">
        <v>618.26</v>
      </c>
      <c r="T421" s="940">
        <v>0</v>
      </c>
      <c r="U421" s="970">
        <v>7.4551582000000005E-2</v>
      </c>
    </row>
    <row r="422" spans="1:21" s="26" customFormat="1">
      <c r="A422" s="964">
        <v>415</v>
      </c>
      <c r="B422" s="964" t="s">
        <v>894</v>
      </c>
      <c r="C422" s="964" t="s">
        <v>126</v>
      </c>
      <c r="D422" s="964" t="s">
        <v>992</v>
      </c>
      <c r="E422" s="1075" t="s">
        <v>922</v>
      </c>
      <c r="F422" s="965" t="s">
        <v>889</v>
      </c>
      <c r="G422" s="965" t="s">
        <v>901</v>
      </c>
      <c r="H422" s="965" t="s">
        <v>890</v>
      </c>
      <c r="I422" s="967">
        <v>8997.75</v>
      </c>
      <c r="J422" s="967">
        <v>0</v>
      </c>
      <c r="K422" s="967">
        <v>4185</v>
      </c>
      <c r="L422" s="967">
        <v>8120.75</v>
      </c>
      <c r="M422" s="967">
        <v>0</v>
      </c>
      <c r="N422" s="967">
        <v>3983.3</v>
      </c>
      <c r="O422" s="967">
        <v>0</v>
      </c>
      <c r="P422" s="967">
        <v>1745.46</v>
      </c>
      <c r="Q422" s="967">
        <v>108.04</v>
      </c>
      <c r="R422" s="967">
        <v>201.7</v>
      </c>
      <c r="S422" s="967">
        <v>938.21</v>
      </c>
      <c r="T422" s="967">
        <v>2237.84</v>
      </c>
      <c r="U422" s="969">
        <v>0.39110303899999999</v>
      </c>
    </row>
    <row r="423" spans="1:21" s="26" customFormat="1">
      <c r="A423" s="966">
        <v>416</v>
      </c>
      <c r="B423" s="966" t="s">
        <v>906</v>
      </c>
      <c r="C423" s="966" t="s">
        <v>954</v>
      </c>
      <c r="D423" s="966" t="s">
        <v>992</v>
      </c>
      <c r="E423" s="1074" t="s">
        <v>921</v>
      </c>
      <c r="F423" s="971" t="s">
        <v>889</v>
      </c>
      <c r="G423" s="971" t="s">
        <v>125</v>
      </c>
      <c r="H423" s="971" t="s">
        <v>890</v>
      </c>
      <c r="I423" s="940">
        <v>14949.33</v>
      </c>
      <c r="J423" s="940">
        <v>8154.18</v>
      </c>
      <c r="K423" s="940">
        <v>4077.09</v>
      </c>
      <c r="L423" s="940">
        <v>13805.99</v>
      </c>
      <c r="M423" s="940">
        <v>7797.49</v>
      </c>
      <c r="N423" s="940">
        <v>3981.9</v>
      </c>
      <c r="O423" s="940">
        <v>3759.39</v>
      </c>
      <c r="P423" s="940">
        <v>3759.39</v>
      </c>
      <c r="Q423" s="940">
        <v>261.5</v>
      </c>
      <c r="R423" s="940">
        <v>95.19</v>
      </c>
      <c r="S423" s="940">
        <v>3815.59</v>
      </c>
      <c r="T423" s="940">
        <v>222.51</v>
      </c>
      <c r="U423" s="970">
        <v>0.29248898499999998</v>
      </c>
    </row>
    <row r="424" spans="1:21" s="26" customFormat="1">
      <c r="A424" s="964">
        <v>417</v>
      </c>
      <c r="B424" s="964" t="s">
        <v>906</v>
      </c>
      <c r="C424" s="964" t="s">
        <v>126</v>
      </c>
      <c r="D424" s="964" t="s">
        <v>992</v>
      </c>
      <c r="E424" s="1075" t="s">
        <v>902</v>
      </c>
      <c r="F424" s="965" t="s">
        <v>889</v>
      </c>
      <c r="G424" s="965" t="s">
        <v>901</v>
      </c>
      <c r="H424" s="965" t="s">
        <v>890</v>
      </c>
      <c r="I424" s="967">
        <v>8712</v>
      </c>
      <c r="J424" s="967">
        <v>0</v>
      </c>
      <c r="K424" s="967">
        <v>3762</v>
      </c>
      <c r="L424" s="967">
        <v>7844.85</v>
      </c>
      <c r="M424" s="967">
        <v>0</v>
      </c>
      <c r="N424" s="967">
        <v>3589.04</v>
      </c>
      <c r="O424" s="967">
        <v>0</v>
      </c>
      <c r="P424" s="967">
        <v>3589.04</v>
      </c>
      <c r="Q424" s="967">
        <v>17.91</v>
      </c>
      <c r="R424" s="967">
        <v>172.96</v>
      </c>
      <c r="S424" s="967">
        <v>180.09</v>
      </c>
      <c r="T424" s="967">
        <v>0</v>
      </c>
      <c r="U424" s="969">
        <v>2.2956462E-2</v>
      </c>
    </row>
    <row r="425" spans="1:21" s="26" customFormat="1">
      <c r="A425" s="966">
        <v>418</v>
      </c>
      <c r="B425" s="966" t="s">
        <v>894</v>
      </c>
      <c r="C425" s="966" t="s">
        <v>989</v>
      </c>
      <c r="D425" s="966" t="s">
        <v>992</v>
      </c>
      <c r="E425" s="1074" t="s">
        <v>921</v>
      </c>
      <c r="F425" s="971" t="s">
        <v>889</v>
      </c>
      <c r="G425" s="971" t="s">
        <v>125</v>
      </c>
      <c r="H425" s="971" t="s">
        <v>890</v>
      </c>
      <c r="I425" s="940">
        <v>7533</v>
      </c>
      <c r="J425" s="940">
        <v>2673</v>
      </c>
      <c r="K425" s="940">
        <v>1458</v>
      </c>
      <c r="L425" s="940">
        <v>6989.1</v>
      </c>
      <c r="M425" s="940">
        <v>2598.35</v>
      </c>
      <c r="N425" s="940">
        <v>1434.07</v>
      </c>
      <c r="O425" s="940">
        <v>1417.69</v>
      </c>
      <c r="P425" s="940">
        <v>1417.69</v>
      </c>
      <c r="Q425" s="940">
        <v>50.72</v>
      </c>
      <c r="R425" s="940">
        <v>23.93</v>
      </c>
      <c r="S425" s="940">
        <v>1164.28</v>
      </c>
      <c r="T425" s="940">
        <v>16.38</v>
      </c>
      <c r="U425" s="970">
        <v>0.16892876000000001</v>
      </c>
    </row>
    <row r="426" spans="1:21" s="26" customFormat="1">
      <c r="A426" s="964">
        <v>419</v>
      </c>
      <c r="B426" s="964" t="s">
        <v>906</v>
      </c>
      <c r="C426" s="964" t="s">
        <v>126</v>
      </c>
      <c r="D426" s="964" t="s">
        <v>992</v>
      </c>
      <c r="E426" s="1075" t="s">
        <v>892</v>
      </c>
      <c r="F426" s="965" t="s">
        <v>889</v>
      </c>
      <c r="G426" s="965" t="s">
        <v>125</v>
      </c>
      <c r="H426" s="965" t="s">
        <v>890</v>
      </c>
      <c r="I426" s="967">
        <v>3200</v>
      </c>
      <c r="J426" s="967">
        <v>0</v>
      </c>
      <c r="K426" s="967">
        <v>800</v>
      </c>
      <c r="L426" s="967">
        <v>2962.13</v>
      </c>
      <c r="M426" s="967">
        <v>0</v>
      </c>
      <c r="N426" s="967">
        <v>783.18</v>
      </c>
      <c r="O426" s="967">
        <v>0</v>
      </c>
      <c r="P426" s="967">
        <v>783.18</v>
      </c>
      <c r="Q426" s="967">
        <v>8.81</v>
      </c>
      <c r="R426" s="967">
        <v>16.82</v>
      </c>
      <c r="S426" s="967">
        <v>191.19</v>
      </c>
      <c r="T426" s="967">
        <v>0</v>
      </c>
      <c r="U426" s="969">
        <v>6.4544770000000001E-2</v>
      </c>
    </row>
    <row r="427" spans="1:21" s="26" customFormat="1">
      <c r="A427" s="966">
        <v>420</v>
      </c>
      <c r="B427" s="966" t="s">
        <v>915</v>
      </c>
      <c r="C427" s="966" t="s">
        <v>940</v>
      </c>
      <c r="D427" s="966" t="s">
        <v>992</v>
      </c>
      <c r="E427" s="1074" t="s">
        <v>34</v>
      </c>
      <c r="F427" s="971" t="s">
        <v>909</v>
      </c>
      <c r="G427" s="971" t="s">
        <v>950</v>
      </c>
      <c r="H427" s="971" t="s">
        <v>890</v>
      </c>
      <c r="I427" s="940">
        <v>10830</v>
      </c>
      <c r="J427" s="940">
        <v>9025</v>
      </c>
      <c r="K427" s="940">
        <v>6137</v>
      </c>
      <c r="L427" s="940">
        <v>10071.299999999999</v>
      </c>
      <c r="M427" s="940">
        <v>8490.61</v>
      </c>
      <c r="N427" s="940">
        <v>5882.27</v>
      </c>
      <c r="O427" s="940">
        <v>0</v>
      </c>
      <c r="P427" s="940">
        <v>0</v>
      </c>
      <c r="Q427" s="940">
        <v>279.66000000000003</v>
      </c>
      <c r="R427" s="940">
        <v>254.73</v>
      </c>
      <c r="S427" s="940">
        <v>2608.34</v>
      </c>
      <c r="T427" s="940">
        <v>5882.27</v>
      </c>
      <c r="U427" s="970">
        <v>0.84305005300000002</v>
      </c>
    </row>
    <row r="428" spans="1:21" s="26" customFormat="1">
      <c r="A428" s="964">
        <v>421</v>
      </c>
      <c r="B428" s="964" t="s">
        <v>906</v>
      </c>
      <c r="C428" s="964" t="s">
        <v>126</v>
      </c>
      <c r="D428" s="964" t="s">
        <v>992</v>
      </c>
      <c r="E428" s="1075" t="s">
        <v>917</v>
      </c>
      <c r="F428" s="965" t="s">
        <v>889</v>
      </c>
      <c r="G428" s="965" t="s">
        <v>913</v>
      </c>
      <c r="H428" s="965" t="s">
        <v>890</v>
      </c>
      <c r="I428" s="967">
        <v>4864</v>
      </c>
      <c r="J428" s="967">
        <v>0</v>
      </c>
      <c r="K428" s="967">
        <v>1064</v>
      </c>
      <c r="L428" s="967">
        <v>4502.41</v>
      </c>
      <c r="M428" s="967">
        <v>0</v>
      </c>
      <c r="N428" s="967">
        <v>1044.07</v>
      </c>
      <c r="O428" s="967">
        <v>0</v>
      </c>
      <c r="P428" s="967">
        <v>1044.07</v>
      </c>
      <c r="Q428" s="967">
        <v>12.01</v>
      </c>
      <c r="R428" s="967">
        <v>19.93</v>
      </c>
      <c r="S428" s="967">
        <v>291.99</v>
      </c>
      <c r="T428" s="967">
        <v>0</v>
      </c>
      <c r="U428" s="969">
        <v>6.4851934999999999E-2</v>
      </c>
    </row>
    <row r="429" spans="1:21" s="26" customFormat="1">
      <c r="A429" s="966">
        <v>422</v>
      </c>
      <c r="B429" s="966" t="s">
        <v>894</v>
      </c>
      <c r="C429" s="966" t="s">
        <v>126</v>
      </c>
      <c r="D429" s="966" t="s">
        <v>992</v>
      </c>
      <c r="E429" s="1074" t="s">
        <v>904</v>
      </c>
      <c r="F429" s="971" t="s">
        <v>889</v>
      </c>
      <c r="G429" s="971" t="s">
        <v>899</v>
      </c>
      <c r="H429" s="971" t="s">
        <v>890</v>
      </c>
      <c r="I429" s="940">
        <v>30960</v>
      </c>
      <c r="J429" s="940">
        <v>0</v>
      </c>
      <c r="K429" s="940">
        <v>12960</v>
      </c>
      <c r="L429" s="940">
        <v>27942.39</v>
      </c>
      <c r="M429" s="940">
        <v>0</v>
      </c>
      <c r="N429" s="940">
        <v>12393.1</v>
      </c>
      <c r="O429" s="940">
        <v>0</v>
      </c>
      <c r="P429" s="940">
        <v>12139.62</v>
      </c>
      <c r="Q429" s="940">
        <v>473.16</v>
      </c>
      <c r="R429" s="940">
        <v>566.9</v>
      </c>
      <c r="S429" s="940">
        <v>3126.84</v>
      </c>
      <c r="T429" s="940">
        <v>253.48</v>
      </c>
      <c r="U429" s="970">
        <v>0.12097462</v>
      </c>
    </row>
    <row r="430" spans="1:21" s="26" customFormat="1">
      <c r="A430" s="964">
        <v>423</v>
      </c>
      <c r="B430" s="964" t="s">
        <v>915</v>
      </c>
      <c r="C430" s="964" t="s">
        <v>126</v>
      </c>
      <c r="D430" s="964" t="s">
        <v>992</v>
      </c>
      <c r="E430" s="1075" t="s">
        <v>921</v>
      </c>
      <c r="F430" s="965" t="s">
        <v>909</v>
      </c>
      <c r="G430" s="965" t="s">
        <v>899</v>
      </c>
      <c r="H430" s="965" t="s">
        <v>890</v>
      </c>
      <c r="I430" s="967">
        <v>17010</v>
      </c>
      <c r="J430" s="967">
        <v>0</v>
      </c>
      <c r="K430" s="967">
        <v>4536</v>
      </c>
      <c r="L430" s="967">
        <v>15818.39</v>
      </c>
      <c r="M430" s="967">
        <v>0</v>
      </c>
      <c r="N430" s="967">
        <v>4440.53</v>
      </c>
      <c r="O430" s="967">
        <v>0</v>
      </c>
      <c r="P430" s="967">
        <v>4002.86</v>
      </c>
      <c r="Q430" s="967">
        <v>23.68</v>
      </c>
      <c r="R430" s="967">
        <v>95.47</v>
      </c>
      <c r="S430" s="967">
        <v>543.32000000000005</v>
      </c>
      <c r="T430" s="967">
        <v>437.67</v>
      </c>
      <c r="U430" s="969">
        <v>6.2015793E-2</v>
      </c>
    </row>
    <row r="431" spans="1:21" s="26" customFormat="1">
      <c r="A431" s="966">
        <v>424</v>
      </c>
      <c r="B431" s="966" t="s">
        <v>907</v>
      </c>
      <c r="C431" s="966" t="s">
        <v>126</v>
      </c>
      <c r="D431" s="966" t="s">
        <v>992</v>
      </c>
      <c r="E431" s="1074" t="s">
        <v>917</v>
      </c>
      <c r="F431" s="971" t="s">
        <v>889</v>
      </c>
      <c r="G431" s="971" t="s">
        <v>901</v>
      </c>
      <c r="H431" s="971" t="s">
        <v>890</v>
      </c>
      <c r="I431" s="940">
        <v>10710</v>
      </c>
      <c r="J431" s="940">
        <v>0</v>
      </c>
      <c r="K431" s="940">
        <v>4998</v>
      </c>
      <c r="L431" s="940">
        <v>9621.9599999999991</v>
      </c>
      <c r="M431" s="940">
        <v>0</v>
      </c>
      <c r="N431" s="940">
        <v>4746.03</v>
      </c>
      <c r="O431" s="940">
        <v>0</v>
      </c>
      <c r="P431" s="940">
        <v>4746.03</v>
      </c>
      <c r="Q431" s="940">
        <v>100.34</v>
      </c>
      <c r="R431" s="940">
        <v>251.97</v>
      </c>
      <c r="S431" s="940">
        <v>851.66</v>
      </c>
      <c r="T431" s="940">
        <v>0</v>
      </c>
      <c r="U431" s="970">
        <v>8.8512112000000004E-2</v>
      </c>
    </row>
    <row r="432" spans="1:21" s="26" customFormat="1">
      <c r="A432" s="964">
        <v>425</v>
      </c>
      <c r="B432" s="964" t="s">
        <v>907</v>
      </c>
      <c r="C432" s="964" t="s">
        <v>126</v>
      </c>
      <c r="D432" s="964" t="s">
        <v>992</v>
      </c>
      <c r="E432" s="1075" t="s">
        <v>921</v>
      </c>
      <c r="F432" s="965" t="s">
        <v>889</v>
      </c>
      <c r="G432" s="965" t="s">
        <v>913</v>
      </c>
      <c r="H432" s="965" t="s">
        <v>890</v>
      </c>
      <c r="I432" s="967">
        <v>14718</v>
      </c>
      <c r="J432" s="967">
        <v>0</v>
      </c>
      <c r="K432" s="967">
        <v>3568</v>
      </c>
      <c r="L432" s="967">
        <v>13592.33</v>
      </c>
      <c r="M432" s="967">
        <v>0</v>
      </c>
      <c r="N432" s="967">
        <v>3492.88</v>
      </c>
      <c r="O432" s="967">
        <v>0</v>
      </c>
      <c r="P432" s="967">
        <v>3492.88</v>
      </c>
      <c r="Q432" s="967">
        <v>239.6</v>
      </c>
      <c r="R432" s="967">
        <v>75.12</v>
      </c>
      <c r="S432" s="967">
        <v>3774.4</v>
      </c>
      <c r="T432" s="967">
        <v>0</v>
      </c>
      <c r="U432" s="969">
        <v>0.27768601900000001</v>
      </c>
    </row>
    <row r="433" spans="1:21" s="26" customFormat="1">
      <c r="A433" s="966">
        <v>426</v>
      </c>
      <c r="B433" s="966" t="s">
        <v>907</v>
      </c>
      <c r="C433" s="966" t="s">
        <v>126</v>
      </c>
      <c r="D433" s="966" t="s">
        <v>992</v>
      </c>
      <c r="E433" s="1074" t="s">
        <v>892</v>
      </c>
      <c r="F433" s="971" t="s">
        <v>889</v>
      </c>
      <c r="G433" s="971" t="s">
        <v>125</v>
      </c>
      <c r="H433" s="971" t="s">
        <v>890</v>
      </c>
      <c r="I433" s="940">
        <v>10890.9</v>
      </c>
      <c r="J433" s="940">
        <v>0</v>
      </c>
      <c r="K433" s="940">
        <v>5082.42</v>
      </c>
      <c r="L433" s="940">
        <v>9784.5</v>
      </c>
      <c r="M433" s="940">
        <v>0</v>
      </c>
      <c r="N433" s="940">
        <v>4826.1899999999996</v>
      </c>
      <c r="O433" s="940">
        <v>0</v>
      </c>
      <c r="P433" s="940">
        <v>4514.26</v>
      </c>
      <c r="Q433" s="940">
        <v>132.12</v>
      </c>
      <c r="R433" s="940">
        <v>256.23</v>
      </c>
      <c r="S433" s="940">
        <v>1077.98</v>
      </c>
      <c r="T433" s="940">
        <v>311.93</v>
      </c>
      <c r="U433" s="970">
        <v>0.142052225</v>
      </c>
    </row>
    <row r="434" spans="1:21" s="26" customFormat="1">
      <c r="A434" s="964">
        <v>427</v>
      </c>
      <c r="B434" s="964" t="s">
        <v>920</v>
      </c>
      <c r="C434" s="964" t="s">
        <v>126</v>
      </c>
      <c r="D434" s="964" t="s">
        <v>993</v>
      </c>
      <c r="E434" s="1075" t="s">
        <v>895</v>
      </c>
      <c r="F434" s="965" t="s">
        <v>889</v>
      </c>
      <c r="G434" s="965" t="s">
        <v>901</v>
      </c>
      <c r="H434" s="965" t="s">
        <v>890</v>
      </c>
      <c r="I434" s="967">
        <v>17732</v>
      </c>
      <c r="J434" s="967">
        <v>0</v>
      </c>
      <c r="K434" s="967">
        <v>2728</v>
      </c>
      <c r="L434" s="967">
        <v>16643.36</v>
      </c>
      <c r="M434" s="967">
        <v>0</v>
      </c>
      <c r="N434" s="967">
        <v>2695.9</v>
      </c>
      <c r="O434" s="967">
        <v>0</v>
      </c>
      <c r="P434" s="967">
        <v>2695.9</v>
      </c>
      <c r="Q434" s="967">
        <v>66.22</v>
      </c>
      <c r="R434" s="967">
        <v>32.1</v>
      </c>
      <c r="S434" s="967">
        <v>1297.78</v>
      </c>
      <c r="T434" s="967">
        <v>0</v>
      </c>
      <c r="U434" s="969">
        <v>7.7975841000000004E-2</v>
      </c>
    </row>
    <row r="435" spans="1:21" s="26" customFormat="1">
      <c r="A435" s="966">
        <v>428</v>
      </c>
      <c r="B435" s="966" t="s">
        <v>886</v>
      </c>
      <c r="C435" s="966" t="s">
        <v>991</v>
      </c>
      <c r="D435" s="966" t="s">
        <v>993</v>
      </c>
      <c r="E435" s="1074" t="s">
        <v>938</v>
      </c>
      <c r="F435" s="971" t="s">
        <v>889</v>
      </c>
      <c r="G435" s="971" t="s">
        <v>899</v>
      </c>
      <c r="H435" s="971" t="s">
        <v>890</v>
      </c>
      <c r="I435" s="940">
        <v>10850</v>
      </c>
      <c r="J435" s="940">
        <v>4340</v>
      </c>
      <c r="K435" s="940">
        <v>2790</v>
      </c>
      <c r="L435" s="940">
        <v>9974.09</v>
      </c>
      <c r="M435" s="940">
        <v>4189.18</v>
      </c>
      <c r="N435" s="940">
        <v>2724.85</v>
      </c>
      <c r="O435" s="940">
        <v>2724.85</v>
      </c>
      <c r="P435" s="940">
        <v>2724.85</v>
      </c>
      <c r="Q435" s="940">
        <v>85.67</v>
      </c>
      <c r="R435" s="940">
        <v>65.150000000000006</v>
      </c>
      <c r="S435" s="940">
        <v>1464.33</v>
      </c>
      <c r="T435" s="940">
        <v>0</v>
      </c>
      <c r="U435" s="970">
        <v>0.14681339400000001</v>
      </c>
    </row>
    <row r="436" spans="1:21" s="26" customFormat="1">
      <c r="A436" s="964">
        <v>429</v>
      </c>
      <c r="B436" s="964" t="s">
        <v>907</v>
      </c>
      <c r="C436" s="964" t="s">
        <v>126</v>
      </c>
      <c r="D436" s="964" t="s">
        <v>993</v>
      </c>
      <c r="E436" s="1075" t="s">
        <v>917</v>
      </c>
      <c r="F436" s="965" t="s">
        <v>889</v>
      </c>
      <c r="G436" s="965" t="s">
        <v>893</v>
      </c>
      <c r="H436" s="965" t="s">
        <v>890</v>
      </c>
      <c r="I436" s="967">
        <v>4704</v>
      </c>
      <c r="J436" s="967">
        <v>0</v>
      </c>
      <c r="K436" s="967">
        <v>0</v>
      </c>
      <c r="L436" s="967">
        <v>4466.8500000000004</v>
      </c>
      <c r="M436" s="967">
        <v>0</v>
      </c>
      <c r="N436" s="967">
        <v>0</v>
      </c>
      <c r="O436" s="967">
        <v>0</v>
      </c>
      <c r="P436" s="967">
        <v>0</v>
      </c>
      <c r="Q436" s="967">
        <v>29.38</v>
      </c>
      <c r="R436" s="967">
        <v>0</v>
      </c>
      <c r="S436" s="967">
        <v>1538.62</v>
      </c>
      <c r="T436" s="967">
        <v>0</v>
      </c>
      <c r="U436" s="969">
        <v>0.344453026</v>
      </c>
    </row>
    <row r="437" spans="1:21" s="26" customFormat="1">
      <c r="A437" s="966">
        <v>430</v>
      </c>
      <c r="B437" s="966" t="s">
        <v>914</v>
      </c>
      <c r="C437" s="966" t="s">
        <v>940</v>
      </c>
      <c r="D437" s="966" t="s">
        <v>993</v>
      </c>
      <c r="E437" s="1074" t="s">
        <v>895</v>
      </c>
      <c r="F437" s="971" t="s">
        <v>889</v>
      </c>
      <c r="G437" s="971" t="s">
        <v>125</v>
      </c>
      <c r="H437" s="971" t="s">
        <v>890</v>
      </c>
      <c r="I437" s="940">
        <v>18759</v>
      </c>
      <c r="J437" s="940">
        <v>9633</v>
      </c>
      <c r="K437" s="940">
        <v>5577</v>
      </c>
      <c r="L437" s="940">
        <v>17165.310000000001</v>
      </c>
      <c r="M437" s="940">
        <v>9190.14</v>
      </c>
      <c r="N437" s="940">
        <v>5421.23</v>
      </c>
      <c r="O437" s="940">
        <v>3336.27</v>
      </c>
      <c r="P437" s="940">
        <v>3336.27</v>
      </c>
      <c r="Q437" s="940">
        <v>287.08999999999997</v>
      </c>
      <c r="R437" s="940">
        <v>155.77000000000001</v>
      </c>
      <c r="S437" s="940">
        <v>3768.91</v>
      </c>
      <c r="T437" s="940">
        <v>2084.96</v>
      </c>
      <c r="U437" s="970">
        <v>0.34102908700000001</v>
      </c>
    </row>
    <row r="438" spans="1:21" s="26" customFormat="1">
      <c r="A438" s="964">
        <v>431</v>
      </c>
      <c r="B438" s="964" t="s">
        <v>905</v>
      </c>
      <c r="C438" s="964" t="s">
        <v>126</v>
      </c>
      <c r="D438" s="964" t="s">
        <v>993</v>
      </c>
      <c r="E438" s="1075" t="s">
        <v>902</v>
      </c>
      <c r="F438" s="965" t="s">
        <v>889</v>
      </c>
      <c r="G438" s="965" t="s">
        <v>125</v>
      </c>
      <c r="H438" s="965" t="s">
        <v>900</v>
      </c>
      <c r="I438" s="967">
        <v>7056</v>
      </c>
      <c r="J438" s="967">
        <v>0</v>
      </c>
      <c r="K438" s="967">
        <v>0</v>
      </c>
      <c r="L438" s="967">
        <v>6592.15</v>
      </c>
      <c r="M438" s="967">
        <v>0</v>
      </c>
      <c r="N438" s="967">
        <v>0</v>
      </c>
      <c r="O438" s="967">
        <v>0</v>
      </c>
      <c r="P438" s="967">
        <v>0</v>
      </c>
      <c r="Q438" s="967">
        <v>28.16</v>
      </c>
      <c r="R438" s="967">
        <v>0</v>
      </c>
      <c r="S438" s="967">
        <v>223.84</v>
      </c>
      <c r="T438" s="967">
        <v>0</v>
      </c>
      <c r="U438" s="969">
        <v>3.3955538E-2</v>
      </c>
    </row>
    <row r="439" spans="1:21" s="26" customFormat="1">
      <c r="A439" s="966">
        <v>432</v>
      </c>
      <c r="B439" s="966" t="s">
        <v>905</v>
      </c>
      <c r="C439" s="966" t="s">
        <v>126</v>
      </c>
      <c r="D439" s="966" t="s">
        <v>993</v>
      </c>
      <c r="E439" s="1074" t="s">
        <v>922</v>
      </c>
      <c r="F439" s="971" t="s">
        <v>889</v>
      </c>
      <c r="G439" s="971" t="s">
        <v>125</v>
      </c>
      <c r="H439" s="971" t="s">
        <v>890</v>
      </c>
      <c r="I439" s="940">
        <v>27520</v>
      </c>
      <c r="J439" s="940">
        <v>0</v>
      </c>
      <c r="K439" s="940">
        <v>22050</v>
      </c>
      <c r="L439" s="940">
        <v>25009.09</v>
      </c>
      <c r="M439" s="940">
        <v>0</v>
      </c>
      <c r="N439" s="940">
        <v>21283.759999999998</v>
      </c>
      <c r="O439" s="940">
        <v>0</v>
      </c>
      <c r="P439" s="940">
        <v>18806.259999999998</v>
      </c>
      <c r="Q439" s="940">
        <v>473.88</v>
      </c>
      <c r="R439" s="940">
        <v>766.24</v>
      </c>
      <c r="S439" s="940">
        <v>5826.12</v>
      </c>
      <c r="T439" s="940">
        <v>2477.5</v>
      </c>
      <c r="U439" s="970">
        <v>0.332024076</v>
      </c>
    </row>
    <row r="440" spans="1:21" s="26" customFormat="1">
      <c r="A440" s="964">
        <v>433</v>
      </c>
      <c r="B440" s="964" t="s">
        <v>894</v>
      </c>
      <c r="C440" s="964" t="s">
        <v>126</v>
      </c>
      <c r="D440" s="964" t="s">
        <v>993</v>
      </c>
      <c r="E440" s="1075" t="s">
        <v>904</v>
      </c>
      <c r="F440" s="965" t="s">
        <v>889</v>
      </c>
      <c r="G440" s="965" t="s">
        <v>901</v>
      </c>
      <c r="H440" s="965" t="s">
        <v>890</v>
      </c>
      <c r="I440" s="967">
        <v>17587</v>
      </c>
      <c r="J440" s="967">
        <v>0</v>
      </c>
      <c r="K440" s="967">
        <v>6544</v>
      </c>
      <c r="L440" s="967">
        <v>15872.84</v>
      </c>
      <c r="M440" s="967">
        <v>0</v>
      </c>
      <c r="N440" s="967">
        <v>6287.09</v>
      </c>
      <c r="O440" s="967">
        <v>0</v>
      </c>
      <c r="P440" s="967">
        <v>6287.09</v>
      </c>
      <c r="Q440" s="967">
        <v>103.86</v>
      </c>
      <c r="R440" s="967">
        <v>256.91000000000003</v>
      </c>
      <c r="S440" s="967">
        <v>1123.1400000000001</v>
      </c>
      <c r="T440" s="967">
        <v>0</v>
      </c>
      <c r="U440" s="969">
        <v>7.0758604000000003E-2</v>
      </c>
    </row>
    <row r="441" spans="1:21" s="26" customFormat="1">
      <c r="A441" s="966">
        <v>434</v>
      </c>
      <c r="B441" s="966" t="s">
        <v>915</v>
      </c>
      <c r="C441" s="966" t="s">
        <v>990</v>
      </c>
      <c r="D441" s="966" t="s">
        <v>993</v>
      </c>
      <c r="E441" s="1074" t="s">
        <v>888</v>
      </c>
      <c r="F441" s="971" t="s">
        <v>889</v>
      </c>
      <c r="G441" s="971" t="s">
        <v>125</v>
      </c>
      <c r="H441" s="971" t="s">
        <v>890</v>
      </c>
      <c r="I441" s="940">
        <v>10650</v>
      </c>
      <c r="J441" s="940">
        <v>2840</v>
      </c>
      <c r="K441" s="940">
        <v>1420</v>
      </c>
      <c r="L441" s="940">
        <v>9903.92</v>
      </c>
      <c r="M441" s="940">
        <v>2778.61</v>
      </c>
      <c r="N441" s="940">
        <v>1403.29</v>
      </c>
      <c r="O441" s="940">
        <v>1403.29</v>
      </c>
      <c r="P441" s="940">
        <v>1403.29</v>
      </c>
      <c r="Q441" s="940">
        <v>44.68</v>
      </c>
      <c r="R441" s="940">
        <v>16.71</v>
      </c>
      <c r="S441" s="940">
        <v>1375.32</v>
      </c>
      <c r="T441" s="940">
        <v>0</v>
      </c>
      <c r="U441" s="970">
        <v>0.13886622700000001</v>
      </c>
    </row>
    <row r="442" spans="1:21" s="26" customFormat="1">
      <c r="A442" s="964">
        <v>435</v>
      </c>
      <c r="B442" s="964" t="s">
        <v>915</v>
      </c>
      <c r="C442" s="964" t="s">
        <v>990</v>
      </c>
      <c r="D442" s="964" t="s">
        <v>993</v>
      </c>
      <c r="E442" s="1075" t="s">
        <v>888</v>
      </c>
      <c r="F442" s="965" t="s">
        <v>889</v>
      </c>
      <c r="G442" s="965" t="s">
        <v>125</v>
      </c>
      <c r="H442" s="965" t="s">
        <v>890</v>
      </c>
      <c r="I442" s="967">
        <v>10650</v>
      </c>
      <c r="J442" s="967">
        <v>2840</v>
      </c>
      <c r="K442" s="967">
        <v>1420</v>
      </c>
      <c r="L442" s="967">
        <v>9903.92</v>
      </c>
      <c r="M442" s="967">
        <v>2778.61</v>
      </c>
      <c r="N442" s="967">
        <v>1403.29</v>
      </c>
      <c r="O442" s="967">
        <v>1403.29</v>
      </c>
      <c r="P442" s="967">
        <v>1403.29</v>
      </c>
      <c r="Q442" s="967">
        <v>44.68</v>
      </c>
      <c r="R442" s="967">
        <v>16.71</v>
      </c>
      <c r="S442" s="967">
        <v>1375.32</v>
      </c>
      <c r="T442" s="967">
        <v>0</v>
      </c>
      <c r="U442" s="969">
        <v>0.13886622700000001</v>
      </c>
    </row>
    <row r="443" spans="1:21" s="26" customFormat="1">
      <c r="A443" s="966">
        <v>436</v>
      </c>
      <c r="B443" s="966" t="s">
        <v>891</v>
      </c>
      <c r="C443" s="966" t="s">
        <v>989</v>
      </c>
      <c r="D443" s="966" t="s">
        <v>993</v>
      </c>
      <c r="E443" s="1074" t="s">
        <v>888</v>
      </c>
      <c r="F443" s="971" t="s">
        <v>507</v>
      </c>
      <c r="G443" s="971" t="s">
        <v>899</v>
      </c>
      <c r="H443" s="971" t="s">
        <v>890</v>
      </c>
      <c r="I443" s="940">
        <v>24811.72</v>
      </c>
      <c r="J443" s="940">
        <v>11099.98</v>
      </c>
      <c r="K443" s="940">
        <v>9141.16</v>
      </c>
      <c r="L443" s="940">
        <v>22651.7</v>
      </c>
      <c r="M443" s="940">
        <v>10639.28</v>
      </c>
      <c r="N443" s="940">
        <v>8823.51</v>
      </c>
      <c r="O443" s="940">
        <v>7799.17</v>
      </c>
      <c r="P443" s="940">
        <v>7799.17</v>
      </c>
      <c r="Q443" s="940">
        <v>143.05000000000001</v>
      </c>
      <c r="R443" s="940">
        <v>317.64999999999998</v>
      </c>
      <c r="S443" s="940">
        <v>1815.77</v>
      </c>
      <c r="T443" s="940">
        <v>1024.3399999999999</v>
      </c>
      <c r="U443" s="970">
        <v>0.12538175900000001</v>
      </c>
    </row>
    <row r="444" spans="1:21" s="26" customFormat="1">
      <c r="A444" s="964">
        <v>437</v>
      </c>
      <c r="B444" s="964" t="s">
        <v>905</v>
      </c>
      <c r="C444" s="964" t="s">
        <v>126</v>
      </c>
      <c r="D444" s="964" t="s">
        <v>993</v>
      </c>
      <c r="E444" s="1075" t="s">
        <v>904</v>
      </c>
      <c r="F444" s="965" t="s">
        <v>889</v>
      </c>
      <c r="G444" s="965" t="s">
        <v>913</v>
      </c>
      <c r="H444" s="965" t="s">
        <v>890</v>
      </c>
      <c r="I444" s="967">
        <v>7560</v>
      </c>
      <c r="J444" s="967">
        <v>0</v>
      </c>
      <c r="K444" s="967">
        <v>0</v>
      </c>
      <c r="L444" s="967">
        <v>7063.01</v>
      </c>
      <c r="M444" s="967">
        <v>0</v>
      </c>
      <c r="N444" s="967">
        <v>0</v>
      </c>
      <c r="O444" s="967">
        <v>0</v>
      </c>
      <c r="P444" s="967">
        <v>0</v>
      </c>
      <c r="Q444" s="967">
        <v>35.869999999999997</v>
      </c>
      <c r="R444" s="967">
        <v>0</v>
      </c>
      <c r="S444" s="967">
        <v>504.13</v>
      </c>
      <c r="T444" s="967">
        <v>0</v>
      </c>
      <c r="U444" s="969">
        <v>7.1376085000000006E-2</v>
      </c>
    </row>
    <row r="445" spans="1:21" s="26" customFormat="1">
      <c r="A445" s="966">
        <v>438</v>
      </c>
      <c r="B445" s="966" t="s">
        <v>907</v>
      </c>
      <c r="C445" s="966" t="s">
        <v>126</v>
      </c>
      <c r="D445" s="966" t="s">
        <v>993</v>
      </c>
      <c r="E445" s="1074" t="s">
        <v>888</v>
      </c>
      <c r="F445" s="971" t="s">
        <v>889</v>
      </c>
      <c r="G445" s="971" t="s">
        <v>125</v>
      </c>
      <c r="H445" s="971" t="s">
        <v>890</v>
      </c>
      <c r="I445" s="940">
        <v>12870</v>
      </c>
      <c r="J445" s="940">
        <v>0</v>
      </c>
      <c r="K445" s="940">
        <v>5434</v>
      </c>
      <c r="L445" s="940">
        <v>11562.57</v>
      </c>
      <c r="M445" s="940">
        <v>0</v>
      </c>
      <c r="N445" s="940">
        <v>5184.2</v>
      </c>
      <c r="O445" s="940">
        <v>0</v>
      </c>
      <c r="P445" s="940">
        <v>3209.52</v>
      </c>
      <c r="Q445" s="940">
        <v>207.9</v>
      </c>
      <c r="R445" s="940">
        <v>249.8</v>
      </c>
      <c r="S445" s="940">
        <v>1794.1</v>
      </c>
      <c r="T445" s="940">
        <v>1974.68</v>
      </c>
      <c r="U445" s="970">
        <v>0.32594656700000002</v>
      </c>
    </row>
    <row r="446" spans="1:21" s="26" customFormat="1">
      <c r="A446" s="964">
        <v>439</v>
      </c>
      <c r="B446" s="964" t="s">
        <v>907</v>
      </c>
      <c r="C446" s="964" t="s">
        <v>126</v>
      </c>
      <c r="D446" s="964" t="s">
        <v>993</v>
      </c>
      <c r="E446" s="1075" t="s">
        <v>892</v>
      </c>
      <c r="F446" s="965" t="s">
        <v>889</v>
      </c>
      <c r="G446" s="965" t="s">
        <v>901</v>
      </c>
      <c r="H446" s="965" t="s">
        <v>890</v>
      </c>
      <c r="I446" s="967">
        <v>34110</v>
      </c>
      <c r="J446" s="967">
        <v>0</v>
      </c>
      <c r="K446" s="967">
        <v>13644</v>
      </c>
      <c r="L446" s="967">
        <v>30644.81</v>
      </c>
      <c r="M446" s="967">
        <v>0</v>
      </c>
      <c r="N446" s="967">
        <v>13047.19</v>
      </c>
      <c r="O446" s="967">
        <v>0</v>
      </c>
      <c r="P446" s="967">
        <v>13047.19</v>
      </c>
      <c r="Q446" s="967">
        <v>140.34</v>
      </c>
      <c r="R446" s="967">
        <v>596.80999999999995</v>
      </c>
      <c r="S446" s="967">
        <v>1375.66</v>
      </c>
      <c r="T446" s="967">
        <v>0</v>
      </c>
      <c r="U446" s="969">
        <v>4.4890472000000001E-2</v>
      </c>
    </row>
    <row r="447" spans="1:21" s="26" customFormat="1">
      <c r="A447" s="966">
        <v>440</v>
      </c>
      <c r="B447" s="966" t="s">
        <v>915</v>
      </c>
      <c r="C447" s="966" t="s">
        <v>126</v>
      </c>
      <c r="D447" s="966" t="s">
        <v>993</v>
      </c>
      <c r="E447" s="1074" t="s">
        <v>922</v>
      </c>
      <c r="F447" s="971" t="s">
        <v>909</v>
      </c>
      <c r="G447" s="971" t="s">
        <v>899</v>
      </c>
      <c r="H447" s="971" t="s">
        <v>890</v>
      </c>
      <c r="I447" s="940">
        <v>9120</v>
      </c>
      <c r="J447" s="940">
        <v>0</v>
      </c>
      <c r="K447" s="940">
        <v>1520</v>
      </c>
      <c r="L447" s="940">
        <v>8481.1200000000008</v>
      </c>
      <c r="M447" s="940">
        <v>0</v>
      </c>
      <c r="N447" s="940">
        <v>1498.57</v>
      </c>
      <c r="O447" s="940">
        <v>0</v>
      </c>
      <c r="P447" s="940">
        <v>933.43</v>
      </c>
      <c r="Q447" s="940">
        <v>88.77</v>
      </c>
      <c r="R447" s="940">
        <v>21.43</v>
      </c>
      <c r="S447" s="940">
        <v>2039.23</v>
      </c>
      <c r="T447" s="940">
        <v>565.14</v>
      </c>
      <c r="U447" s="970">
        <v>0.30707854600000001</v>
      </c>
    </row>
    <row r="448" spans="1:21" s="26" customFormat="1">
      <c r="A448" s="964">
        <v>441</v>
      </c>
      <c r="B448" s="964" t="s">
        <v>915</v>
      </c>
      <c r="C448" s="964" t="s">
        <v>126</v>
      </c>
      <c r="D448" s="964" t="s">
        <v>993</v>
      </c>
      <c r="E448" s="1075" t="s">
        <v>892</v>
      </c>
      <c r="F448" s="965" t="s">
        <v>507</v>
      </c>
      <c r="G448" s="965" t="s">
        <v>893</v>
      </c>
      <c r="H448" s="965" t="s">
        <v>890</v>
      </c>
      <c r="I448" s="967">
        <v>5672.4</v>
      </c>
      <c r="J448" s="967">
        <v>0</v>
      </c>
      <c r="K448" s="967">
        <v>1512.64</v>
      </c>
      <c r="L448" s="967">
        <v>5275.06</v>
      </c>
      <c r="M448" s="967">
        <v>0</v>
      </c>
      <c r="N448" s="967">
        <v>1480.81</v>
      </c>
      <c r="O448" s="967">
        <v>0</v>
      </c>
      <c r="P448" s="967">
        <v>957.11</v>
      </c>
      <c r="Q448" s="967">
        <v>0</v>
      </c>
      <c r="R448" s="967">
        <v>31.83</v>
      </c>
      <c r="S448" s="967">
        <v>0</v>
      </c>
      <c r="T448" s="967">
        <v>523.70000000000005</v>
      </c>
      <c r="U448" s="969">
        <v>9.9278491999999996E-2</v>
      </c>
    </row>
    <row r="449" spans="1:21" s="26" customFormat="1">
      <c r="A449" s="966">
        <v>442</v>
      </c>
      <c r="B449" s="966" t="s">
        <v>894</v>
      </c>
      <c r="C449" s="966" t="s">
        <v>126</v>
      </c>
      <c r="D449" s="966" t="s">
        <v>993</v>
      </c>
      <c r="E449" s="1074" t="s">
        <v>888</v>
      </c>
      <c r="F449" s="971" t="s">
        <v>909</v>
      </c>
      <c r="G449" s="971" t="s">
        <v>899</v>
      </c>
      <c r="H449" s="971" t="s">
        <v>890</v>
      </c>
      <c r="I449" s="940">
        <v>10472.42</v>
      </c>
      <c r="J449" s="940">
        <v>0</v>
      </c>
      <c r="K449" s="940">
        <v>1689.1</v>
      </c>
      <c r="L449" s="940">
        <v>9716.2800000000007</v>
      </c>
      <c r="M449" s="940">
        <v>0</v>
      </c>
      <c r="N449" s="940">
        <v>1665.29</v>
      </c>
      <c r="O449" s="940">
        <v>0</v>
      </c>
      <c r="P449" s="940">
        <v>983.39</v>
      </c>
      <c r="Q449" s="940">
        <v>79.98</v>
      </c>
      <c r="R449" s="940">
        <v>23.81</v>
      </c>
      <c r="S449" s="940">
        <v>1946.94</v>
      </c>
      <c r="T449" s="940">
        <v>681.9</v>
      </c>
      <c r="U449" s="970">
        <v>0.27056033800000001</v>
      </c>
    </row>
    <row r="450" spans="1:21" s="26" customFormat="1">
      <c r="A450" s="964">
        <v>443</v>
      </c>
      <c r="B450" s="964" t="s">
        <v>907</v>
      </c>
      <c r="C450" s="964" t="s">
        <v>990</v>
      </c>
      <c r="D450" s="964" t="s">
        <v>993</v>
      </c>
      <c r="E450" s="1075" t="s">
        <v>888</v>
      </c>
      <c r="F450" s="965" t="s">
        <v>889</v>
      </c>
      <c r="G450" s="965" t="s">
        <v>125</v>
      </c>
      <c r="H450" s="965" t="s">
        <v>890</v>
      </c>
      <c r="I450" s="967">
        <v>9702</v>
      </c>
      <c r="J450" s="967">
        <v>3234</v>
      </c>
      <c r="K450" s="967">
        <v>2058</v>
      </c>
      <c r="L450" s="967">
        <v>8959.99</v>
      </c>
      <c r="M450" s="967">
        <v>3142.35</v>
      </c>
      <c r="N450" s="967">
        <v>2019.44</v>
      </c>
      <c r="O450" s="967">
        <v>1978.88</v>
      </c>
      <c r="P450" s="967">
        <v>1978.88</v>
      </c>
      <c r="Q450" s="967">
        <v>53.09</v>
      </c>
      <c r="R450" s="967">
        <v>38.56</v>
      </c>
      <c r="S450" s="967">
        <v>1122.9100000000001</v>
      </c>
      <c r="T450" s="967">
        <v>40.56</v>
      </c>
      <c r="U450" s="969">
        <v>0.12985170700000001</v>
      </c>
    </row>
    <row r="451" spans="1:21"/>
    <row r="452" spans="1:21"/>
    <row r="453" spans="1:21"/>
    <row r="454" spans="1:21"/>
    <row r="455" spans="1:21"/>
    <row r="456" spans="1:21"/>
    <row r="457" spans="1:21"/>
    <row r="458" spans="1:21"/>
    <row r="459" spans="1:21"/>
    <row r="460" spans="1:21"/>
    <row r="461" spans="1:21"/>
    <row r="462" spans="1:21"/>
    <row r="463" spans="1:21"/>
    <row r="464" spans="1:21"/>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